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slicers/slicer3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1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slicers/slicer4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4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slicers/slicer5.xml" ContentType="application/vnd.ms-excel.slicer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7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8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9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2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3.xml" ContentType="application/vnd.openxmlformats-officedocument.drawing+xml"/>
  <Override PartName="/xl/pivotTables/pivotTable16.xml" ContentType="application/vnd.openxmlformats-officedocument.spreadsheetml.pivotTable+xml"/>
  <Override PartName="/xl/drawings/drawing24.xml" ContentType="application/vnd.openxmlformats-officedocument.drawing+xml"/>
  <Override PartName="/xl/pivotTables/pivotTable17.xml" ContentType="application/vnd.openxmlformats-officedocument.spreadsheetml.pivotTable+xml"/>
  <Override PartName="/xl/drawings/drawing25.xml" ContentType="application/vnd.openxmlformats-officedocument.drawing+xml"/>
  <Override PartName="/xl/pivotTables/pivotTable18.xml" ContentType="application/vnd.openxmlformats-officedocument.spreadsheetml.pivotTable+xml"/>
  <Override PartName="/xl/drawings/drawing26.xml" ContentType="application/vnd.openxmlformats-officedocument.drawing+xml"/>
  <Override PartName="/xl/pivotTables/pivotTable19.xml" ContentType="application/vnd.openxmlformats-officedocument.spreadsheetml.pivotTable+xml"/>
  <Override PartName="/xl/drawings/drawing27.xml" ContentType="application/vnd.openxmlformats-officedocument.drawing+xml"/>
  <Override PartName="/xl/pivotTables/pivotTable20.xml" ContentType="application/vnd.openxmlformats-officedocument.spreadsheetml.pivotTable+xml"/>
  <Override PartName="/xl/drawings/drawing28.xml" ContentType="application/vnd.openxmlformats-officedocument.drawing+xml"/>
  <Override PartName="/xl/pivotTables/pivotTable21.xml" ContentType="application/vnd.openxmlformats-officedocument.spreadsheetml.pivotTable+xml"/>
  <Override PartName="/xl/drawings/drawing29.xml" ContentType="application/vnd.openxmlformats-officedocument.drawing+xml"/>
  <Override PartName="/xl/pivotTables/pivotTable22.xml" ContentType="application/vnd.openxmlformats-officedocument.spreadsheetml.pivotTable+xml"/>
  <Override PartName="/xl/drawings/drawing30.xml" ContentType="application/vnd.openxmlformats-officedocument.drawing+xml"/>
  <Override PartName="/xl/pivotTables/pivotTable23.xml" ContentType="application/vnd.openxmlformats-officedocument.spreadsheetml.pivotTable+xml"/>
  <Override PartName="/xl/drawings/drawing31.xml" ContentType="application/vnd.openxmlformats-officedocument.drawing+xml"/>
  <Override PartName="/xl/pivotTables/pivotTable24.xml" ContentType="application/vnd.openxmlformats-officedocument.spreadsheetml.pivotTable+xml"/>
  <Override PartName="/xl/drawings/drawing32.xml" ContentType="application/vnd.openxmlformats-officedocument.drawing+xml"/>
  <Override PartName="/xl/pivotTables/pivotTable25.xml" ContentType="application/vnd.openxmlformats-officedocument.spreadsheetml.pivotTable+xml"/>
  <Override PartName="/xl/drawings/drawing33.xml" ContentType="application/vnd.openxmlformats-officedocument.drawing+xml"/>
  <Override PartName="/xl/pivotTables/pivotTable26.xml" ContentType="application/vnd.openxmlformats-officedocument.spreadsheetml.pivotTable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indrma\Downloads\"/>
    </mc:Choice>
  </mc:AlternateContent>
  <xr:revisionPtr revIDLastSave="0" documentId="13_ncr:1_{DDDB87BA-D1E4-4BB5-A9DB-E7E3F630F89C}" xr6:coauthVersionLast="47" xr6:coauthVersionMax="47" xr10:uidLastSave="{00000000-0000-0000-0000-000000000000}"/>
  <bookViews>
    <workbookView xWindow="-110" yWindow="-110" windowWidth="38620" windowHeight="21100" tabRatio="887" xr2:uid="{00000000-000D-0000-FFFF-FFFF00000000}"/>
  </bookViews>
  <sheets>
    <sheet name="Innehåll" sheetId="20" r:id="rId1"/>
    <sheet name="Diagram_befolkning" sheetId="12" r:id="rId2"/>
    <sheet name="Diagram_driftkostnad" sheetId="16" r:id="rId3"/>
    <sheet name="Diagram_kostnadsstruktur" sheetId="15" r:id="rId4"/>
    <sheet name="Diagram_skolkskjuts_förmån" sheetId="39" r:id="rId5"/>
    <sheet name="Diagram_specialundervisning" sheetId="19" r:id="rId6"/>
    <sheet name="Diagram_ämnesval" sheetId="37" r:id="rId7"/>
    <sheet name="Tabellen_7_15år_antal" sheetId="13" r:id="rId8"/>
    <sheet name="Tabellen_7_15år_sv_antal" sheetId="25" r:id="rId9"/>
    <sheet name="Tabellen_7år_antal" sheetId="26" r:id="rId10"/>
    <sheet name="Tabellen_försörjningskvot" sheetId="27" r:id="rId11"/>
    <sheet name="Tabellen_driftskostnader_€_elev" sheetId="28" r:id="rId12"/>
    <sheet name="Tabellen_undervisning_€_elev" sheetId="29" r:id="rId13"/>
    <sheet name="Tabellen_kostnadsstruktur" sheetId="30" r:id="rId14"/>
    <sheet name="Tabellen_skolskjuts" sheetId="42" r:id="rId15"/>
    <sheet name="Tabellen_specilaunderv_andel" sheetId="31" r:id="rId16"/>
    <sheet name="Tabellen_undervisning_ställe" sheetId="32" r:id="rId17"/>
    <sheet name="Tabellen_särsk_stöd_språk_antal" sheetId="35" r:id="rId18"/>
    <sheet name="Tabellen_särsk_stöd_språk_andel" sheetId="34" r:id="rId19"/>
    <sheet name="Tabellen_ämnesval" sheetId="36" r:id="rId20"/>
    <sheet name="Defitioner_och_källor" sheetId="43" r:id="rId21"/>
  </sheets>
  <definedNames>
    <definedName name="_xlcn.WorksheetConnection_TIlastoaineisto.xlsxErityinen_tuki_äidinkieli1" hidden="1">Erityinen_tuki_äidinkieli</definedName>
    <definedName name="_xlcn.WorksheetConnection_TIlastoaineisto.xlsxErityisop_tot_paikka1" hidden="1">Erityisop_tot_paikka</definedName>
    <definedName name="_xlcn.WorksheetConnection_TIlastoaineisto.xlsxTaulukko101" hidden="1">Taulukko10</definedName>
    <definedName name="_xlcn.WorksheetConnection_TIlastoaineisto.xlsxTaulukko21" hidden="1">Taulukko2</definedName>
    <definedName name="_xlcn.WorksheetConnection_TIlastoaineisto.xlsxVäestö1" hidden="1">Väestö</definedName>
    <definedName name="_xlcn.WorksheetConnection_TIlastoaineisto_sv.xlsxTaulukko181" hidden="1">Taulukko18</definedName>
    <definedName name="Osittaja_Kunnan_nimi_ruotsiksi">#N/A</definedName>
    <definedName name="Osittaja_Ställe_där_undervisningen_genomförs">#N/A</definedName>
    <definedName name="Osittaja_Vuosi">#N/A</definedName>
    <definedName name="Osittaja_Vuosi1">#N/A</definedName>
    <definedName name="Osittaja_Vuosi2">#N/A</definedName>
    <definedName name="Osittaja_Vuosi7">#N/A</definedName>
  </definedNames>
  <calcPr calcId="191029"/>
  <pivotCaches>
    <pivotCache cacheId="512" r:id="rId22"/>
    <pivotCache cacheId="515" r:id="rId23"/>
    <pivotCache cacheId="518" r:id="rId24"/>
    <pivotCache cacheId="521" r:id="rId25"/>
    <pivotCache cacheId="524" r:id="rId26"/>
    <pivotCache cacheId="527" r:id="rId27"/>
    <pivotCache cacheId="530" r:id="rId28"/>
    <pivotCache cacheId="533" r:id="rId29"/>
    <pivotCache cacheId="590" r:id="rId30"/>
    <pivotCache cacheId="593" r:id="rId31"/>
    <pivotCache cacheId="596" r:id="rId32"/>
    <pivotCache cacheId="599" r:id="rId33"/>
  </pivotCaches>
  <extLst>
    <ext xmlns:x14="http://schemas.microsoft.com/office/spreadsheetml/2009/9/main" uri="{876F7934-8845-4945-9796-88D515C7AA90}">
      <x14:pivotCaches>
        <pivotCache cacheId="12" r:id="rId34"/>
      </x14:pivotCaches>
    </ext>
    <ext xmlns:x14="http://schemas.microsoft.com/office/spreadsheetml/2009/9/main" uri="{BBE1A952-AA13-448e-AADC-164F8A28A991}">
      <x14:slicerCaches>
        <x14:slicerCache r:id="rId35"/>
        <x14:slicerCache r:id="rId36"/>
        <x14:slicerCache r:id="rId37"/>
        <x14:slicerCache r:id="rId38"/>
        <x14:slicerCache r:id="rId39"/>
        <x14:slicerCache r:id="rId4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536" r:id="rId41"/>
        <pivotCache cacheId="539" r:id="rId42"/>
        <pivotCache cacheId="542" r:id="rId43"/>
        <pivotCache cacheId="545" r:id="rId44"/>
        <pivotCache cacheId="548" r:id="rId45"/>
        <pivotCache cacheId="551" r:id="rId46"/>
        <pivotCache cacheId="554" r:id="rId47"/>
        <pivotCache cacheId="557" r:id="rId48"/>
        <pivotCache cacheId="560" r:id="rId49"/>
        <pivotCache cacheId="563" r:id="rId50"/>
        <pivotCache cacheId="566" r:id="rId51"/>
        <pivotCache cacheId="569" r:id="rId52"/>
        <pivotCache cacheId="572" r:id="rId53"/>
        <pivotCache cacheId="575" r:id="rId54"/>
      </x15:pivotCaches>
    </ext>
    <ext xmlns:x15="http://schemas.microsoft.com/office/spreadsheetml/2010/11/main" uri="{983426D0-5260-488c-9760-48F4B6AC55F4}">
      <x15:pivotTableReferences>
        <x15:pivotTableReference r:id="rId55"/>
        <x15:pivotTableReference r:id="rId56"/>
        <x15:pivotTableReference r:id="rId57"/>
        <x15:pivotTableReference r:id="rId58"/>
        <x15:pivotTableReference r:id="rId59"/>
        <x15:pivotTableReference r:id="rId60"/>
        <x15:pivotTableReference r:id="rId61"/>
        <x15:pivotTableReference r:id="rId62"/>
        <x15:pivotTableReference r:id="rId63"/>
        <x15:pivotTableReference r:id="rId64"/>
        <x15:pivotTableReference r:id="rId65"/>
        <x15:pivotTableReference r:id="rId66"/>
        <x15:pivotTableReference r:id="rId67"/>
        <x15:pivotTableReference r:id="rId68"/>
      </x15:pivotTableReferences>
    </ext>
    <ext xmlns:x15="http://schemas.microsoft.com/office/spreadsheetml/2010/11/main" uri="{FCE2AD5D-F65C-4FA6-A056-5C36A1767C68}">
      <x15:dataModel>
        <x15:modelTables>
          <x15:modelTable id="Kunnat ja kuntapohjaiset alueet_640c1d14-5735-4bef-b513-1851b591690a" name="Kunnat ja kuntapohjaiset alueet" connection="Excel kunnat_ja_kuntapohjaiset_alueet_2022_suomeksi_ruotsiksi_englanniksi_tk"/>
          <x15:modelTable id="Pokustkaikki_448e7cf8-93b8-456c-98ea-1197667e4e60" name="Pokustkaikki" connection="Excel Perusopetuksen_toiminnoittaiset_kust"/>
          <x15:modelTable id="Yhdistetty_matriisi_83a75ab9-5d99-4496-8017-c98906727e55" name="Oppilasmäärät" connection="Excel Perusopetuksen_oppilasmäärät3"/>
          <x15:modelTable id="Kunnat_80f876da-91ed-4130-8e57-233386680961" name="Kuntaliitostaul_kunnat" connection="Excel Kuntaliitostaulukko"/>
          <x15:modelTable id="Taul3_846ce5ed-a7bc-4840-824b-2872c2d32063" name="Eritjatehost" connection="Excel Erit_tehost_tuki_opp"/>
          <x15:modelTable id="Taul3_0a97e797-149d-4bf9-8802-fb547bcd40db" name="Totpaikka" connection="Excel Erityisopp_totpaikka"/>
          <x15:modelTable id="Taul1_90c4ecc0-b8cf-434f-aee8-cf65c1c38d86" name="Pilottikunnat" connection="Excel Verkostoperuskoulu_pilotit"/>
          <x15:modelTable id="Taulukko18" name="Kuljetusetuus" connection="WorksheetConnection_TIlastoaineisto_sv.xlsx!Taulukko18"/>
          <x15:modelTable id="Väestö" name="Väestö" connection="WorksheetConnection_TIlastoaineisto.xlsx!Väestö"/>
          <x15:modelTable id="Taulukko2" name="Erittehostsuodatin" connection="WorksheetConnection_TIlastoaineisto.xlsx!Taulukko2"/>
          <x15:modelTable id="Taulukko10" name="pvm_taulukko" connection="WorksheetConnection_TIlastoaineisto.xlsx!Taulukko10"/>
          <x15:modelTable id="Erityisop_tot_paikka" name="Erityisoptotpaikkasuodatin" connection="WorksheetConnection_TIlastoaineisto.xlsx!Erityisop_tot_paikka"/>
          <x15:modelTable id="Erityinen_tuki_äidinkieli" name="Erityinen_tuki_äidinkieli" connection="WorksheetConnection_TIlastoaineisto.xlsx!Erityinen_tuki_äidinkieli"/>
        </x15:modelTables>
        <x15:modelRelationships>
          <x15:modelRelationship fromTable="Väestö" fromColumn="Kuntanro" toTable="Kunnat ja kuntapohjaiset alueet" toColumn="Kunnan numero"/>
          <x15:modelRelationship fromTable="Väestö" fromColumn="Vuosipvm" toTable="pvm_taulukko" toColumn="Pvm"/>
          <x15:modelRelationship fromTable="Kunnat ja kuntapohjaiset alueet" fromColumn="Kunta" toTable="Pilottikunnat" toColumn="Kunta"/>
          <x15:modelRelationship fromTable="Pokustkaikki" fromColumn="Vuosipvm" toTable="pvm_taulukko" toColumn="Pvm"/>
          <x15:modelRelationship fromTable="Pokustkaikki" fromColumn="Sijaintikunta" toTable="Kuntaliitostaul_kunnat" toColumn="2011"/>
          <x15:modelRelationship fromTable="Oppilasmäärät" fromColumn="Kunta" toTable="Kuntaliitostaul_kunnat" toColumn="2011"/>
          <x15:modelRelationship fromTable="Oppilasmäärät" fromColumn="Vuosipvm" toTable="pvm_taulukko" toColumn="Pvm"/>
          <x15:modelRelationship fromTable="Kuntaliitostaul_kunnat" fromColumn="2021" toTable="Kunnat ja kuntapohjaiset alueet" toColumn="Kunta"/>
          <x15:modelRelationship fromTable="Eritjatehost" fromColumn="Vuosipvm" toTable="pvm_taulukko" toColumn="Pvm"/>
          <x15:modelRelationship fromTable="Eritjatehost" fromColumn="Sijaintikunta" toTable="Kuntaliitostaul_kunnat" toColumn="2011"/>
          <x15:modelRelationship fromTable="Totpaikka" fromColumn="Vuosipvm" toTable="pvm_taulukko" toColumn="Pvm"/>
          <x15:modelRelationship fromTable="Totpaikka" fromColumn="Sijaintikunta" toTable="Kuntaliitostaul_kunnat" toColumn="2011"/>
          <x15:modelRelationship fromTable="Erityinen_tuki_äidinkieli" fromColumn="Kunta" toTable="Kunnat ja kuntapohjaiset alueet" toColumn="Kunta"/>
          <x15:modelRelationship fromTable="Kuljetusetuus" fromColumn="Oppilaitoksen kunta" toTable="Kunnat ja kuntapohjaiset alueet" toColumn="Kunt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41C42D-43E5-43B9-AD40-7FE076058A13}" name="Excel Erit_tehost_tuki_opp" type="100" refreshedVersion="8">
    <extLst>
      <ext xmlns:x15="http://schemas.microsoft.com/office/spreadsheetml/2010/11/main" uri="{DE250136-89BD-433C-8126-D09CA5730AF9}">
        <x15:connection id="a1659601-d43f-40bf-a5f3-91a9566f9b10"/>
      </ext>
    </extLst>
  </connection>
  <connection id="2" xr16:uid="{C81F904B-9113-4D8C-B79F-AD7BF22F7D36}" name="Excel Erityisopp_totpaikka" type="100" refreshedVersion="8">
    <extLst>
      <ext xmlns:x15="http://schemas.microsoft.com/office/spreadsheetml/2010/11/main" uri="{DE250136-89BD-433C-8126-D09CA5730AF9}">
        <x15:connection id="c7111219-341e-4438-8315-c02a44916411"/>
      </ext>
    </extLst>
  </connection>
  <connection id="3" xr16:uid="{DAB61981-C14A-4883-B3F5-CE3FBC68B579}" name="Excel kunnat_ja_kuntapohjaiset_alueet_2022_suomeksi_ruotsiksi_englanniksi_tk" type="100" refreshedVersion="8">
    <extLst>
      <ext xmlns:x15="http://schemas.microsoft.com/office/spreadsheetml/2010/11/main" uri="{DE250136-89BD-433C-8126-D09CA5730AF9}">
        <x15:connection id="4b9b9d64-2310-4782-a2ed-389675c945b0"/>
      </ext>
    </extLst>
  </connection>
  <connection id="4" xr16:uid="{0CC6136B-20E2-442F-ABE6-2D5DAA443146}" name="Excel Kuntaliitostaulukko" type="100" refreshedVersion="8">
    <extLst>
      <ext xmlns:x15="http://schemas.microsoft.com/office/spreadsheetml/2010/11/main" uri="{DE250136-89BD-433C-8126-D09CA5730AF9}">
        <x15:connection id="e5dce234-ac8f-4e14-9bd6-8ac8f420f46b"/>
      </ext>
    </extLst>
  </connection>
  <connection id="5" xr16:uid="{242262E0-79C6-4233-B43F-71619C50331F}" name="Excel Perusopetuksen_oppilasmäärät3" type="100" refreshedVersion="8">
    <extLst>
      <ext xmlns:x15="http://schemas.microsoft.com/office/spreadsheetml/2010/11/main" uri="{DE250136-89BD-433C-8126-D09CA5730AF9}">
        <x15:connection id="fd08448c-bffe-43bf-9cc8-2a6aed9dce9d"/>
      </ext>
    </extLst>
  </connection>
  <connection id="6" xr16:uid="{832B6815-E588-4337-B878-26763568E2F0}" name="Excel Perusopetuksen_toiminnoittaiset_kust" type="100" refreshedVersion="8">
    <extLst>
      <ext xmlns:x15="http://schemas.microsoft.com/office/spreadsheetml/2010/11/main" uri="{DE250136-89BD-433C-8126-D09CA5730AF9}">
        <x15:connection id="ddd98b26-1271-4870-9bd2-eb301e8cad8c"/>
      </ext>
    </extLst>
  </connection>
  <connection id="7" xr16:uid="{7C811CAB-8DDB-4F58-B725-5263C6392C40}" name="Excel Verkostoperuskoulu_pilotit" type="100" refreshedVersion="8">
    <extLst>
      <ext xmlns:x15="http://schemas.microsoft.com/office/spreadsheetml/2010/11/main" uri="{DE250136-89BD-433C-8126-D09CA5730AF9}">
        <x15:connection id="8bed9057-2da9-41fd-9e74-155e18fed6c0"/>
      </ext>
    </extLst>
  </connection>
  <connection id="8" xr16:uid="{B876533B-8065-4D32-89E7-140094B4CCCD}" keepAlive="1" name="Kysely – Erityinen tuki äidinkieli" description="Yhteys kyselyyn Erityinen tuki äidinkieli työkirjassa." type="5" refreshedVersion="8" background="1" saveData="1">
    <dbPr connection="Provider=Microsoft.Mashup.OleDb.1;Data Source=$Workbook$;Location=&quot;Erityinen tuki äidinkieli&quot;;Extended Properties=&quot;&quot;" command="SELECT * FROM [Erityinen tuki äidinkieli]"/>
  </connection>
  <connection id="9" xr16:uid="{3E77045E-A72C-4111-A04C-0C0B2FFA4D85}" keepAlive="1" name="Kysely – Vaesto_7v" description="Yhteys kyselyyn Vaesto_7v työkirjassa." type="5" refreshedVersion="8" background="1" saveData="1">
    <dbPr connection="Provider=Microsoft.Mashup.OleDb.1;Data Source=$Workbook$;Location=Vaesto_7v;Extended Properties=&quot;&quot;" command="SELECT * FROM [Vaesto_7v]"/>
  </connection>
  <connection id="10" xr16:uid="{84EC383E-5046-45F8-B9AB-06F0F1DFCE65}" keepAlive="1" name="Kysely – Vaesto_90_21" description="Yhteys kyselyyn Vaesto_90_21 työkirjassa." type="5" refreshedVersion="8" background="1" saveData="1">
    <dbPr connection="Provider=Microsoft.Mashup.OleDb.1;Data Source=$Workbook$;Location=Vaesto_90_21;Extended Properties=&quot;&quot;" command="SELECT * FROM [Vaesto_90_21]"/>
  </connection>
  <connection id="11" xr16:uid="{89DCF5EF-35CA-4E43-9901-3A92DECEC69E}" keepAlive="1" name="Kysely – Vaesto_r_90_21" description="Yhteys kyselyyn Vaesto_r_90_21 työkirjassa." type="5" refreshedVersion="8" background="1" saveData="1">
    <dbPr connection="Provider=Microsoft.Mashup.OleDb.1;Data Source=$Workbook$;Location=Vaesto_r_90_21;Extended Properties=&quot;&quot;" command="SELECT * FROM [Vaesto_r_90_21]"/>
  </connection>
  <connection id="12" xr16:uid="{27B4240C-03A1-4990-A160-B5C10318AF4E}" keepAlive="1" name="Kysely – Vaesto_s_90_21" description="Yhteys kyselyyn Vaesto_s_90_21 työkirjassa." type="5" refreshedVersion="8" background="1" saveData="1">
    <dbPr connection="Provider=Microsoft.Mashup.OleDb.1;Data Source=$Workbook$;Location=Vaesto_s_90_21;Extended Properties=&quot;&quot;" command="SELECT * FROM [Vaesto_s_90_21]"/>
  </connection>
  <connection id="13" xr16:uid="{500E742B-F83D-4801-B972-A599B65DA7EB}" keepAlive="1" name="Kysely – Vaestonnuste_22_40" description="Yhteys kyselyyn Vaestonnuste_22_40 työkirjassa." type="5" refreshedVersion="8" background="1" saveData="1">
    <dbPr connection="Provider=Microsoft.Mashup.OleDb.1;Data Source=$Workbook$;Location=Vaestonnuste_22_40;Extended Properties=&quot;&quot;" command="SELECT * FROM [Vaestonnuste_22_40]"/>
  </connection>
  <connection id="14" xr16:uid="{4F7415B4-20FD-445A-AA3E-4523A046051D}" keepAlive="1" name="Kysely – Väestö" description="Yhteys kyselyyn Väestö työkirjassa." type="5" refreshedVersion="8" background="1" saveData="1">
    <dbPr connection="Provider=Microsoft.Mashup.OleDb.1;Data Source=$Workbook$;Location=Väestö;Extended Properties=&quot;&quot;" command="SELECT * FROM [Väestö]"/>
  </connection>
  <connection id="15" xr16:uid="{D744EC87-059D-410F-AF48-D70EED0095DE}" keepAlive="1" name="ThisWorkbookDataModel" description="Tietomall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6" xr16:uid="{8E4F2033-33AF-442B-817A-EBFAE0E60C4D}" name="WorksheetConnection_TIlastoaineisto.xlsx!Erityinen_tuki_äidinkieli" type="102" refreshedVersion="8" minRefreshableVersion="5">
    <extLst>
      <ext xmlns:x15="http://schemas.microsoft.com/office/spreadsheetml/2010/11/main" uri="{DE250136-89BD-433C-8126-D09CA5730AF9}">
        <x15:connection id="Erityinen_tuki_äidinkieli">
          <x15:rangePr sourceName="_xlcn.WorksheetConnection_TIlastoaineisto.xlsxErityinen_tuki_äidinkieli1"/>
        </x15:connection>
      </ext>
    </extLst>
  </connection>
  <connection id="17" xr16:uid="{FB2DD04C-3175-44EE-8333-D7945DE7BB27}" name="WorksheetConnection_TIlastoaineisto.xlsx!Erityisop_tot_paikka" type="102" refreshedVersion="8" minRefreshableVersion="5">
    <extLst>
      <ext xmlns:x15="http://schemas.microsoft.com/office/spreadsheetml/2010/11/main" uri="{DE250136-89BD-433C-8126-D09CA5730AF9}">
        <x15:connection id="Erityisop_tot_paikka">
          <x15:rangePr sourceName="_xlcn.WorksheetConnection_TIlastoaineisto.xlsxErityisop_tot_paikka1"/>
        </x15:connection>
      </ext>
    </extLst>
  </connection>
  <connection id="18" xr16:uid="{296B9B18-4B0F-41D4-8AFB-C758EBB5FCC5}" name="WorksheetConnection_TIlastoaineisto.xlsx!Taulukko10" type="102" refreshedVersion="8" minRefreshableVersion="5">
    <extLst>
      <ext xmlns:x15="http://schemas.microsoft.com/office/spreadsheetml/2010/11/main" uri="{DE250136-89BD-433C-8126-D09CA5730AF9}">
        <x15:connection id="Taulukko10">
          <x15:rangePr sourceName="_xlcn.WorksheetConnection_TIlastoaineisto.xlsxTaulukko101"/>
        </x15:connection>
      </ext>
    </extLst>
  </connection>
  <connection id="19" xr16:uid="{6705D250-1E8A-478B-B20B-B1C034CF4131}" name="WorksheetConnection_TIlastoaineisto.xlsx!Taulukko2" type="102" refreshedVersion="8" minRefreshableVersion="5">
    <extLst>
      <ext xmlns:x15="http://schemas.microsoft.com/office/spreadsheetml/2010/11/main" uri="{DE250136-89BD-433C-8126-D09CA5730AF9}">
        <x15:connection id="Taulukko2">
          <x15:rangePr sourceName="_xlcn.WorksheetConnection_TIlastoaineisto.xlsxTaulukko21"/>
        </x15:connection>
      </ext>
    </extLst>
  </connection>
  <connection id="20" xr16:uid="{6A6BAD25-A8E6-45B6-BE80-6260FD92C926}" name="WorksheetConnection_TIlastoaineisto.xlsx!Väestö" type="102" refreshedVersion="8" minRefreshableVersion="5">
    <extLst>
      <ext xmlns:x15="http://schemas.microsoft.com/office/spreadsheetml/2010/11/main" uri="{DE250136-89BD-433C-8126-D09CA5730AF9}">
        <x15:connection id="Väestö">
          <x15:rangePr sourceName="_xlcn.WorksheetConnection_TIlastoaineisto.xlsxVäestö1"/>
        </x15:connection>
      </ext>
    </extLst>
  </connection>
  <connection id="21" xr16:uid="{246C1EE7-5C6C-4CEA-AB49-D53CB054DF4B}" name="WorksheetConnection_TIlastoaineisto_sv.xlsx!Taulukko18" type="102" refreshedVersion="8" minRefreshableVersion="5">
    <extLst>
      <ext xmlns:x15="http://schemas.microsoft.com/office/spreadsheetml/2010/11/main" uri="{DE250136-89BD-433C-8126-D09CA5730AF9}">
        <x15:connection id="Taulukko18">
          <x15:rangePr sourceName="_xlcn.WorksheetConnection_TIlastoaineisto_sv.xlsxTaulukko18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Totpaikka].[Vuosi].&amp;[2.021E3]}"/>
    <s v="{[Väestö].[Språk].&amp;[Totalt]}"/>
    <s v="{[Väestö].[Språk].&amp;[Svenskspråkig]}"/>
    <s v="{[Erityinen_tuki_äidinkieli].[Muuttuja].&amp;[Erityisen tuen oppilaat]}"/>
    <s v="{[Erityinen_tuki_äidinkieli].[Muuttuja].&amp;[Erityisen tuen oppilaat %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138" uniqueCount="91">
  <si>
    <t>Muuttuja</t>
  </si>
  <si>
    <t>Kaikki yhteensä</t>
  </si>
  <si>
    <t>Erityisen tuen oppilaat</t>
  </si>
  <si>
    <t>Erityisen tuen oppilaat %</t>
  </si>
  <si>
    <t/>
  </si>
  <si>
    <t>2021</t>
  </si>
  <si>
    <t xml:space="preserve"> </t>
  </si>
  <si>
    <t>1-4</t>
  </si>
  <si>
    <t>Innehåll:</t>
  </si>
  <si>
    <t>Ställe där undervisningen genomförs</t>
  </si>
  <si>
    <t>Undervisningen i sin helhet i specialgrupp eller -klass</t>
  </si>
  <si>
    <t>Av undervisningen 1-19 % i gruppen för allmän undervisning</t>
  </si>
  <si>
    <t>Av undervisningen 20-49 % i gruppen för allmän undervisning</t>
  </si>
  <si>
    <t>Av undervisningen 50-79 % i gruppen för allmän undervisning</t>
  </si>
  <si>
    <t>Av undervisningen 80-100 % i gruppen för allmän undervisning</t>
  </si>
  <si>
    <t>Andel elever som får särskilt eller intensifierat stöd</t>
  </si>
  <si>
    <t>Andel elever som får intensifierat stöd</t>
  </si>
  <si>
    <t>Andel elever som får särskilt stöd</t>
  </si>
  <si>
    <t>7-15 år</t>
  </si>
  <si>
    <t>Språk</t>
  </si>
  <si>
    <t>Totalt</t>
  </si>
  <si>
    <t>Det andra inhemska språket</t>
  </si>
  <si>
    <t>Främmande språk</t>
  </si>
  <si>
    <t>svenska</t>
  </si>
  <si>
    <t>finska</t>
  </si>
  <si>
    <t>engelska</t>
  </si>
  <si>
    <t>spanska</t>
  </si>
  <si>
    <t>hebreiska</t>
  </si>
  <si>
    <t>italienska</t>
  </si>
  <si>
    <t>japanska</t>
  </si>
  <si>
    <t>kinesiska</t>
  </si>
  <si>
    <t>latin</t>
  </si>
  <si>
    <t>franska</t>
  </si>
  <si>
    <t>samiska</t>
  </si>
  <si>
    <t>tyska</t>
  </si>
  <si>
    <t>ryska</t>
  </si>
  <si>
    <t>estniska</t>
  </si>
  <si>
    <t>totalt</t>
  </si>
  <si>
    <t>Ämnesval (nettoantal)</t>
  </si>
  <si>
    <t>Ämnesval (nettoantal) %</t>
  </si>
  <si>
    <t>A1-språk</t>
  </si>
  <si>
    <t>A2-språk</t>
  </si>
  <si>
    <t>B1-språk</t>
  </si>
  <si>
    <t>B2-språk</t>
  </si>
  <si>
    <t>Årskurs 9 (avgångsbetyg)</t>
  </si>
  <si>
    <t>Totalt Ämnesval (nettoantal)</t>
  </si>
  <si>
    <t>Totalt Ämnesval (nettoantal) %</t>
  </si>
  <si>
    <t>Årskurs 9 (avgångsbetyg) Ämnesval (nettoantal) %</t>
  </si>
  <si>
    <t>Årskurs 9 (avgångsbetyg) Ämnesval (nettoantal)</t>
  </si>
  <si>
    <t>Svenskspråkig</t>
  </si>
  <si>
    <t>Driftskostnader €/elev</t>
  </si>
  <si>
    <t>undervisning €/elev</t>
  </si>
  <si>
    <t>Året</t>
  </si>
  <si>
    <t>Anvisningar:</t>
  </si>
  <si>
    <t>Du kan byta flik med länkarna i innehållsförteckningen på förstasidan.</t>
  </si>
  <si>
    <t>Med länkarna ”Till innehåll” och ”Till siffertablen/diagram” på flikarna kan du komma till innehåll eller byta mellan diagrammet och tabellen.</t>
  </si>
  <si>
    <t>finska (inkl. samiska)</t>
  </si>
  <si>
    <t>övriga språk</t>
  </si>
  <si>
    <t>Skolskjutsförmån</t>
  </si>
  <si>
    <t>Elever som får skolskjuts förmån</t>
  </si>
  <si>
    <t>Elever som får särskilt stöd</t>
  </si>
  <si>
    <t>Andel som får skolskjuts förmån</t>
  </si>
  <si>
    <t>Kostnadsstruktur</t>
  </si>
  <si>
    <t>Undervisning, %</t>
  </si>
  <si>
    <t>Skjutsning, %</t>
  </si>
  <si>
    <t>Mältider, %</t>
  </si>
  <si>
    <t>Fastigheter, %</t>
  </si>
  <si>
    <t>Förvaltning, %</t>
  </si>
  <si>
    <t>Övrig elevvård, %</t>
  </si>
  <si>
    <t>Förlängd läroplikt, %</t>
  </si>
  <si>
    <t>Befolkning:</t>
  </si>
  <si>
    <t>Befolkningsuppgifterna är från tidpunkten 31.12 och följer Statistikcentralens definition. (https://www.stat.fi/meta/kas/vaesto_sv.html)</t>
  </si>
  <si>
    <t>Uppgifterna för åren 2022-2040 är sammanställda från Statistikcentralen befolkningsprognos (Befolkningsprognos 2021)</t>
  </si>
  <si>
    <t>Driftskostnader och kostnadsstruktur:</t>
  </si>
  <si>
    <t>Kostnadsuppgifterna är sammanställda från Utbildningsstyrelsens statsandelsrapporter. (https://vos.oph.fi/rap/)</t>
  </si>
  <si>
    <t>Kostnadsuppgifterna är nominella och utan moms/mervärdeskatt</t>
  </si>
  <si>
    <t>I nyckeltal har de använda elevantalen plockats från Utbildningsstyrelsens rapporter för statsandelar och de är medeltal för två års tid som baserar sig på kalkyleringsdagen 20.9.</t>
  </si>
  <si>
    <t>Specialundervisning och skolskjuts förmån</t>
  </si>
  <si>
    <t>Uppgifterna är sammanställda utgående från statistiktjänsten Vipunen</t>
  </si>
  <si>
    <t>Tabeller och diagram Mikko Svartsjö, Kommunförbundet 23.1.2023</t>
  </si>
  <si>
    <t>Befolkning</t>
  </si>
  <si>
    <t>Driftskostnader</t>
  </si>
  <si>
    <t>Specialundervisning</t>
  </si>
  <si>
    <t>Uppgifterna för åren 2000-2021 är sammanställda från Statistikcentralens Befolkningsstruktur-tabellerna.</t>
  </si>
  <si>
    <t>Kostnader för påbyggnadsundervisning, förberedande undervisning före den grundläggande utbildningen och grundläggande utbildning för vuxna är inte differentierade utan de är delade till verksamheter i enlighet med kostnadsstrukturen.</t>
  </si>
  <si>
    <t xml:space="preserve">På grund av dataskydd är antalet 1-4 anonymiserade i källmaterialet. I det här registrets beräkningar/kalkyler (en ole varma kumpaa käytetään) har man för värden ”1-4” använt värdet 2,5. Därför är kalkyler med små antal inexakta. I tabeller och diagram presenteras enstaka värden ”1-4” med värdet 3 och som procentandelar värdet 0 %. </t>
  </si>
  <si>
    <t>Ackas</t>
  </si>
  <si>
    <t>Ämnesval (A2 och B2-språk)</t>
  </si>
  <si>
    <t>Definitioner och källor</t>
  </si>
  <si>
    <t>Demografisk försörjningskvot</t>
  </si>
  <si>
    <t>Antal 7-åring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\ %;\-0.0\ %;0.0\ %"/>
    <numFmt numFmtId="165" formatCode="0.0\ %"/>
    <numFmt numFmtId="166" formatCode="0.0"/>
  </numFmts>
  <fonts count="8" x14ac:knownFonts="1">
    <font>
      <sz val="11"/>
      <color rgb="FF000000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u/>
      <sz val="20"/>
      <color theme="10"/>
      <name val="Calibri"/>
      <family val="2"/>
    </font>
    <font>
      <u/>
      <sz val="16"/>
      <color theme="10"/>
      <name val="Calibri"/>
      <family val="2"/>
    </font>
    <font>
      <sz val="22"/>
      <color rgb="FF000000"/>
      <name val="Calibri"/>
      <family val="2"/>
    </font>
    <font>
      <sz val="11"/>
      <color rgb="FF000000"/>
      <name val="Work Sans"/>
    </font>
    <font>
      <b/>
      <sz val="11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 applyBorder="0"/>
    <xf numFmtId="0" fontId="1" fillId="0" borderId="0" applyNumberFormat="0" applyFill="0" applyBorder="0" applyAlignment="0" applyProtection="0"/>
  </cellStyleXfs>
  <cellXfs count="6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1" applyNumberFormat="1" applyFont="1" applyFill="1" applyAlignment="1" applyProtection="1"/>
    <xf numFmtId="0" fontId="3" fillId="0" borderId="0" xfId="1" applyNumberFormat="1" applyFont="1" applyFill="1" applyAlignment="1" applyProtection="1"/>
    <xf numFmtId="3" fontId="0" fillId="0" borderId="0" xfId="0" applyNumberFormat="1"/>
    <xf numFmtId="165" fontId="0" fillId="0" borderId="0" xfId="0" applyNumberFormat="1"/>
    <xf numFmtId="1" fontId="0" fillId="0" borderId="0" xfId="0" applyNumberFormat="1"/>
    <xf numFmtId="0" fontId="4" fillId="0" borderId="0" xfId="1" applyNumberFormat="1" applyFont="1" applyFill="1" applyAlignment="1" applyProtection="1"/>
    <xf numFmtId="0" fontId="5" fillId="0" borderId="0" xfId="0" applyFont="1"/>
    <xf numFmtId="0" fontId="6" fillId="0" borderId="0" xfId="0" applyFont="1"/>
    <xf numFmtId="3" fontId="0" fillId="0" borderId="2" xfId="0" applyNumberFormat="1" applyBorder="1"/>
    <xf numFmtId="164" fontId="0" fillId="0" borderId="2" xfId="0" applyNumberFormat="1" applyBorder="1"/>
    <xf numFmtId="164" fontId="0" fillId="2" borderId="2" xfId="0" applyNumberFormat="1" applyFill="1" applyBorder="1"/>
    <xf numFmtId="164" fontId="0" fillId="0" borderId="3" xfId="0" applyNumberFormat="1" applyBorder="1"/>
    <xf numFmtId="0" fontId="0" fillId="0" borderId="0" xfId="0" applyBorder="1"/>
    <xf numFmtId="3" fontId="0" fillId="0" borderId="0" xfId="0" applyNumberFormat="1" applyBorder="1"/>
    <xf numFmtId="164" fontId="0" fillId="0" borderId="0" xfId="0" applyNumberFormat="1" applyBorder="1"/>
    <xf numFmtId="164" fontId="0" fillId="2" borderId="0" xfId="0" applyNumberFormat="1" applyFill="1" applyBorder="1"/>
    <xf numFmtId="164" fontId="0" fillId="0" borderId="5" xfId="0" applyNumberFormat="1" applyBorder="1"/>
    <xf numFmtId="0" fontId="0" fillId="2" borderId="0" xfId="0" applyFill="1" applyBorder="1"/>
    <xf numFmtId="3" fontId="0" fillId="0" borderId="7" xfId="0" applyNumberFormat="1" applyBorder="1"/>
    <xf numFmtId="164" fontId="0" fillId="0" borderId="7" xfId="0" applyNumberFormat="1" applyBorder="1"/>
    <xf numFmtId="164" fontId="0" fillId="2" borderId="7" xfId="0" applyNumberFormat="1" applyFill="1" applyBorder="1"/>
    <xf numFmtId="164" fontId="0" fillId="0" borderId="8" xfId="0" applyNumberFormat="1" applyBorder="1"/>
    <xf numFmtId="0" fontId="0" fillId="0" borderId="9" xfId="0" applyBorder="1" applyAlignment="1">
      <alignment vertical="center" wrapText="1"/>
    </xf>
    <xf numFmtId="3" fontId="0" fillId="0" borderId="10" xfId="0" applyNumberFormat="1" applyBorder="1"/>
    <xf numFmtId="164" fontId="0" fillId="0" borderId="10" xfId="0" applyNumberFormat="1" applyBorder="1"/>
    <xf numFmtId="164" fontId="0" fillId="2" borderId="10" xfId="0" applyNumberFormat="1" applyFill="1" applyBorder="1"/>
    <xf numFmtId="164" fontId="0" fillId="0" borderId="11" xfId="0" applyNumberFormat="1" applyBorder="1"/>
    <xf numFmtId="0" fontId="7" fillId="0" borderId="1" xfId="0" applyFont="1" applyBorder="1" applyAlignment="1">
      <alignment horizontal="left"/>
    </xf>
    <xf numFmtId="0" fontId="0" fillId="0" borderId="4" xfId="0" applyBorder="1"/>
    <xf numFmtId="0" fontId="0" fillId="0" borderId="6" xfId="0" applyBorder="1"/>
    <xf numFmtId="0" fontId="7" fillId="0" borderId="4" xfId="0" applyFont="1" applyBorder="1"/>
    <xf numFmtId="0" fontId="0" fillId="0" borderId="9" xfId="0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5" xfId="0" applyBorder="1"/>
    <xf numFmtId="3" fontId="0" fillId="0" borderId="1" xfId="0" applyNumberFormat="1" applyBorder="1"/>
    <xf numFmtId="3" fontId="0" fillId="0" borderId="3" xfId="0" applyNumberFormat="1" applyBorder="1"/>
    <xf numFmtId="3" fontId="0" fillId="0" borderId="4" xfId="0" applyNumberFormat="1" applyBorder="1"/>
    <xf numFmtId="3" fontId="0" fillId="0" borderId="5" xfId="0" applyNumberFormat="1" applyBorder="1"/>
    <xf numFmtId="3" fontId="0" fillId="0" borderId="6" xfId="0" applyNumberFormat="1" applyBorder="1"/>
    <xf numFmtId="0" fontId="0" fillId="0" borderId="8" xfId="0" applyBorder="1"/>
    <xf numFmtId="3" fontId="0" fillId="0" borderId="9" xfId="0" applyNumberFormat="1" applyBorder="1"/>
    <xf numFmtId="3" fontId="0" fillId="0" borderId="11" xfId="0" applyNumberFormat="1" applyBorder="1"/>
    <xf numFmtId="164" fontId="0" fillId="0" borderId="1" xfId="0" applyNumberFormat="1" applyBorder="1"/>
    <xf numFmtId="164" fontId="0" fillId="2" borderId="3" xfId="0" applyNumberFormat="1" applyFill="1" applyBorder="1"/>
    <xf numFmtId="164" fontId="0" fillId="0" borderId="4" xfId="0" applyNumberFormat="1" applyBorder="1"/>
    <xf numFmtId="164" fontId="0" fillId="2" borderId="5" xfId="0" applyNumberFormat="1" applyFill="1" applyBorder="1"/>
    <xf numFmtId="164" fontId="0" fillId="0" borderId="6" xfId="0" applyNumberFormat="1" applyBorder="1"/>
    <xf numFmtId="0" fontId="0" fillId="2" borderId="8" xfId="0" applyFill="1" applyBorder="1"/>
    <xf numFmtId="0" fontId="0" fillId="2" borderId="5" xfId="0" applyFill="1" applyBorder="1"/>
    <xf numFmtId="164" fontId="0" fillId="0" borderId="9" xfId="0" applyNumberFormat="1" applyBorder="1"/>
    <xf numFmtId="164" fontId="0" fillId="2" borderId="11" xfId="0" applyNumberFormat="1" applyFill="1" applyBorder="1"/>
    <xf numFmtId="0" fontId="7" fillId="0" borderId="0" xfId="0" applyFont="1"/>
    <xf numFmtId="166" fontId="0" fillId="0" borderId="0" xfId="0" applyNumberFormat="1"/>
    <xf numFmtId="0" fontId="0" fillId="0" borderId="0" xfId="0" applyAlignment="1">
      <alignment horizontal="left" indent="1"/>
    </xf>
    <xf numFmtId="0" fontId="7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1" xfId="0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0" fontId="0" fillId="0" borderId="6" xfId="0" applyBorder="1" applyAlignment="1">
      <alignment horizontal="center" wrapText="1"/>
    </xf>
    <xf numFmtId="0" fontId="0" fillId="0" borderId="4" xfId="0" applyBorder="1" applyAlignment="1">
      <alignment horizontal="center" vertical="center" wrapText="1"/>
    </xf>
    <xf numFmtId="0" fontId="0" fillId="0" borderId="0" xfId="0" applyNumberFormat="1"/>
    <xf numFmtId="0" fontId="1" fillId="0" borderId="0" xfId="1" applyNumberFormat="1" applyFill="1" applyAlignment="1" applyProtection="1"/>
  </cellXfs>
  <cellStyles count="2">
    <cellStyle name="Hyperlinkki" xfId="1" builtinId="8"/>
    <cellStyle name="Normaali" xfId="0" builtinId="0"/>
  </cellStyles>
  <dxfs count="8"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</dxfs>
  <tableStyles count="1" defaultTableStyle="TableStyleMedium2" defaultPivotStyle="PivotStyleLight16">
    <tableStyle name="Invisible" pivot="0" table="0" count="0" xr9:uid="{28A26DDE-4C15-4401-81D4-02A361CB018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5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15.xml"/><Relationship Id="rId47" Type="http://schemas.openxmlformats.org/officeDocument/2006/relationships/pivotCacheDefinition" Target="pivotCache/pivotCacheDefinition20.xml"/><Relationship Id="rId63" Type="http://schemas.openxmlformats.org/officeDocument/2006/relationships/pivotTable" Target="pivotTables/pivotTable9.xml"/><Relationship Id="rId68" Type="http://schemas.openxmlformats.org/officeDocument/2006/relationships/pivotTable" Target="pivotTables/pivotTable14.xml"/><Relationship Id="rId84" Type="http://schemas.openxmlformats.org/officeDocument/2006/relationships/customXml" Target="../customXml/item10.xml"/><Relationship Id="rId89" Type="http://schemas.openxmlformats.org/officeDocument/2006/relationships/customXml" Target="../customXml/item15.xml"/><Relationship Id="rId16" Type="http://schemas.openxmlformats.org/officeDocument/2006/relationships/worksheet" Target="worksheets/sheet16.xml"/><Relationship Id="rId107" Type="http://schemas.openxmlformats.org/officeDocument/2006/relationships/customXml" Target="../customXml/item33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1.xml"/><Relationship Id="rId37" Type="http://schemas.microsoft.com/office/2007/relationships/slicerCache" Target="slicerCaches/slicerCache3.xml"/><Relationship Id="rId53" Type="http://schemas.openxmlformats.org/officeDocument/2006/relationships/pivotCacheDefinition" Target="pivotCache/pivotCacheDefinition26.xml"/><Relationship Id="rId58" Type="http://schemas.openxmlformats.org/officeDocument/2006/relationships/pivotTable" Target="pivotTables/pivotTable4.xml"/><Relationship Id="rId74" Type="http://schemas.openxmlformats.org/officeDocument/2006/relationships/powerPivotData" Target="model/item.data"/><Relationship Id="rId79" Type="http://schemas.openxmlformats.org/officeDocument/2006/relationships/customXml" Target="../customXml/item5.xml"/><Relationship Id="rId102" Type="http://schemas.openxmlformats.org/officeDocument/2006/relationships/customXml" Target="../customXml/item28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16.xml"/><Relationship Id="rId95" Type="http://schemas.openxmlformats.org/officeDocument/2006/relationships/customXml" Target="../customXml/item21.xml"/><Relationship Id="rId22" Type="http://schemas.openxmlformats.org/officeDocument/2006/relationships/pivotCacheDefinition" Target="pivotCache/pivotCacheDefinition1.xml"/><Relationship Id="rId27" Type="http://schemas.openxmlformats.org/officeDocument/2006/relationships/pivotCacheDefinition" Target="pivotCache/pivotCacheDefinition6.xml"/><Relationship Id="rId43" Type="http://schemas.openxmlformats.org/officeDocument/2006/relationships/pivotCacheDefinition" Target="pivotCache/pivotCacheDefinition16.xml"/><Relationship Id="rId48" Type="http://schemas.openxmlformats.org/officeDocument/2006/relationships/pivotCacheDefinition" Target="pivotCache/pivotCacheDefinition21.xml"/><Relationship Id="rId64" Type="http://schemas.openxmlformats.org/officeDocument/2006/relationships/pivotTable" Target="pivotTables/pivotTable10.xml"/><Relationship Id="rId69" Type="http://schemas.openxmlformats.org/officeDocument/2006/relationships/theme" Target="theme/theme1.xml"/><Relationship Id="rId80" Type="http://schemas.openxmlformats.org/officeDocument/2006/relationships/customXml" Target="../customXml/item6.xml"/><Relationship Id="rId85" Type="http://schemas.openxmlformats.org/officeDocument/2006/relationships/customXml" Target="../customXml/item1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pivotCacheDefinition" Target="pivotCache/pivotCacheDefinition12.xml"/><Relationship Id="rId38" Type="http://schemas.microsoft.com/office/2007/relationships/slicerCache" Target="slicerCaches/slicerCache4.xml"/><Relationship Id="rId59" Type="http://schemas.openxmlformats.org/officeDocument/2006/relationships/pivotTable" Target="pivotTables/pivotTable5.xml"/><Relationship Id="rId103" Type="http://schemas.openxmlformats.org/officeDocument/2006/relationships/customXml" Target="../customXml/item29.xml"/><Relationship Id="rId108" Type="http://schemas.openxmlformats.org/officeDocument/2006/relationships/customXml" Target="../customXml/item34.xml"/><Relationship Id="rId54" Type="http://schemas.openxmlformats.org/officeDocument/2006/relationships/pivotCacheDefinition" Target="pivotCache/pivotCacheDefinition27.xml"/><Relationship Id="rId70" Type="http://schemas.openxmlformats.org/officeDocument/2006/relationships/connections" Target="connections.xml"/><Relationship Id="rId75" Type="http://schemas.openxmlformats.org/officeDocument/2006/relationships/customXml" Target="../customXml/item1.xml"/><Relationship Id="rId91" Type="http://schemas.openxmlformats.org/officeDocument/2006/relationships/customXml" Target="../customXml/item17.xml"/><Relationship Id="rId96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2.xml"/><Relationship Id="rId28" Type="http://schemas.openxmlformats.org/officeDocument/2006/relationships/pivotCacheDefinition" Target="pivotCache/pivotCacheDefinition7.xml"/><Relationship Id="rId36" Type="http://schemas.microsoft.com/office/2007/relationships/slicerCache" Target="slicerCaches/slicerCache2.xml"/><Relationship Id="rId49" Type="http://schemas.openxmlformats.org/officeDocument/2006/relationships/pivotCacheDefinition" Target="pivotCache/pivotCacheDefinition22.xml"/><Relationship Id="rId57" Type="http://schemas.openxmlformats.org/officeDocument/2006/relationships/pivotTable" Target="pivotTables/pivotTable3.xml"/><Relationship Id="rId106" Type="http://schemas.openxmlformats.org/officeDocument/2006/relationships/customXml" Target="../customXml/item32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0.xml"/><Relationship Id="rId44" Type="http://schemas.openxmlformats.org/officeDocument/2006/relationships/pivotCacheDefinition" Target="pivotCache/pivotCacheDefinition17.xml"/><Relationship Id="rId52" Type="http://schemas.openxmlformats.org/officeDocument/2006/relationships/pivotCacheDefinition" Target="pivotCache/pivotCacheDefinition25.xml"/><Relationship Id="rId60" Type="http://schemas.openxmlformats.org/officeDocument/2006/relationships/pivotTable" Target="pivotTables/pivotTable6.xml"/><Relationship Id="rId65" Type="http://schemas.openxmlformats.org/officeDocument/2006/relationships/pivotTable" Target="pivotTables/pivotTable11.xml"/><Relationship Id="rId73" Type="http://schemas.openxmlformats.org/officeDocument/2006/relationships/sheetMetadata" Target="metadata.xml"/><Relationship Id="rId78" Type="http://schemas.openxmlformats.org/officeDocument/2006/relationships/customXml" Target="../customXml/item4.xml"/><Relationship Id="rId81" Type="http://schemas.openxmlformats.org/officeDocument/2006/relationships/customXml" Target="../customXml/item7.xml"/><Relationship Id="rId86" Type="http://schemas.openxmlformats.org/officeDocument/2006/relationships/customXml" Target="../customXml/item12.xml"/><Relationship Id="rId94" Type="http://schemas.openxmlformats.org/officeDocument/2006/relationships/customXml" Target="../customXml/item20.xml"/><Relationship Id="rId99" Type="http://schemas.openxmlformats.org/officeDocument/2006/relationships/customXml" Target="../customXml/item25.xml"/><Relationship Id="rId101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microsoft.com/office/2007/relationships/slicerCache" Target="slicerCaches/slicerCache5.xml"/><Relationship Id="rId109" Type="http://schemas.openxmlformats.org/officeDocument/2006/relationships/customXml" Target="../customXml/item35.xml"/><Relationship Id="rId34" Type="http://schemas.openxmlformats.org/officeDocument/2006/relationships/pivotCacheDefinition" Target="pivotCache/pivotCacheDefinition13.xml"/><Relationship Id="rId50" Type="http://schemas.openxmlformats.org/officeDocument/2006/relationships/pivotCacheDefinition" Target="pivotCache/pivotCacheDefinition23.xml"/><Relationship Id="rId55" Type="http://schemas.openxmlformats.org/officeDocument/2006/relationships/pivotTable" Target="pivotTables/pivotTable1.xml"/><Relationship Id="rId76" Type="http://schemas.openxmlformats.org/officeDocument/2006/relationships/customXml" Target="../customXml/item2.xml"/><Relationship Id="rId97" Type="http://schemas.openxmlformats.org/officeDocument/2006/relationships/customXml" Target="../customXml/item23.xml"/><Relationship Id="rId104" Type="http://schemas.openxmlformats.org/officeDocument/2006/relationships/customXml" Target="../customXml/item30.xml"/><Relationship Id="rId7" Type="http://schemas.openxmlformats.org/officeDocument/2006/relationships/worksheet" Target="worksheets/sheet7.xml"/><Relationship Id="rId71" Type="http://schemas.openxmlformats.org/officeDocument/2006/relationships/styles" Target="styles.xml"/><Relationship Id="rId92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8.xml"/><Relationship Id="rId24" Type="http://schemas.openxmlformats.org/officeDocument/2006/relationships/pivotCacheDefinition" Target="pivotCache/pivotCacheDefinition3.xml"/><Relationship Id="rId40" Type="http://schemas.microsoft.com/office/2007/relationships/slicerCache" Target="slicerCaches/slicerCache6.xml"/><Relationship Id="rId45" Type="http://schemas.openxmlformats.org/officeDocument/2006/relationships/pivotCacheDefinition" Target="pivotCache/pivotCacheDefinition18.xml"/><Relationship Id="rId66" Type="http://schemas.openxmlformats.org/officeDocument/2006/relationships/pivotTable" Target="pivotTables/pivotTable12.xml"/><Relationship Id="rId87" Type="http://schemas.openxmlformats.org/officeDocument/2006/relationships/customXml" Target="../customXml/item13.xml"/><Relationship Id="rId110" Type="http://schemas.openxmlformats.org/officeDocument/2006/relationships/customXml" Target="../customXml/item36.xml"/><Relationship Id="rId61" Type="http://schemas.openxmlformats.org/officeDocument/2006/relationships/pivotTable" Target="pivotTables/pivotTable7.xml"/><Relationship Id="rId82" Type="http://schemas.openxmlformats.org/officeDocument/2006/relationships/customXml" Target="../customXml/item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9.xml"/><Relationship Id="rId35" Type="http://schemas.microsoft.com/office/2007/relationships/slicerCache" Target="slicerCaches/slicerCache1.xml"/><Relationship Id="rId56" Type="http://schemas.openxmlformats.org/officeDocument/2006/relationships/pivotTable" Target="pivotTables/pivotTable2.xml"/><Relationship Id="rId77" Type="http://schemas.openxmlformats.org/officeDocument/2006/relationships/customXml" Target="../customXml/item3.xml"/><Relationship Id="rId100" Type="http://schemas.openxmlformats.org/officeDocument/2006/relationships/customXml" Target="../customXml/item26.xml"/><Relationship Id="rId105" Type="http://schemas.openxmlformats.org/officeDocument/2006/relationships/customXml" Target="../customXml/item31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24.xml"/><Relationship Id="rId72" Type="http://schemas.openxmlformats.org/officeDocument/2006/relationships/sharedStrings" Target="sharedStrings.xml"/><Relationship Id="rId93" Type="http://schemas.openxmlformats.org/officeDocument/2006/relationships/customXml" Target="../customXml/item19.xml"/><Relationship Id="rId98" Type="http://schemas.openxmlformats.org/officeDocument/2006/relationships/customXml" Target="../customXml/item24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4.xml"/><Relationship Id="rId46" Type="http://schemas.openxmlformats.org/officeDocument/2006/relationships/pivotCacheDefinition" Target="pivotCache/pivotCacheDefinition19.xml"/><Relationship Id="rId67" Type="http://schemas.openxmlformats.org/officeDocument/2006/relationships/pivotTable" Target="pivotTables/pivotTable13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4.xml"/><Relationship Id="rId62" Type="http://schemas.openxmlformats.org/officeDocument/2006/relationships/pivotTable" Target="pivotTables/pivotTable8.xml"/><Relationship Id="rId83" Type="http://schemas.openxmlformats.org/officeDocument/2006/relationships/customXml" Target="../customXml/item9.xml"/><Relationship Id="rId88" Type="http://schemas.openxmlformats.org/officeDocument/2006/relationships/customXml" Target="../customXml/item14.xml"/><Relationship Id="rId111" Type="http://schemas.openxmlformats.org/officeDocument/2006/relationships/customXml" Target="../customXml/item37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 sz="1400" b="0" i="0" baseline="0">
                <a:effectLst/>
              </a:rPr>
              <a:t>Antal 7-15 åringar, utfall för 2000-2021 och befolkningsprognos 2022-2040</a:t>
            </a:r>
            <a:endParaRPr lang="fi-FI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cka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2000</c:v>
              </c:pt>
              <c:pt idx="1">
                <c:v>2001</c:v>
              </c:pt>
              <c:pt idx="2">
                <c:v>2002</c:v>
              </c:pt>
              <c:pt idx="3">
                <c:v>2003</c:v>
              </c:pt>
              <c:pt idx="4">
                <c:v>2004</c:v>
              </c:pt>
              <c:pt idx="5">
                <c:v>2005</c:v>
              </c:pt>
              <c:pt idx="6">
                <c:v>2006</c:v>
              </c:pt>
              <c:pt idx="7">
                <c:v>2007</c:v>
              </c:pt>
              <c:pt idx="8">
                <c:v>2008</c:v>
              </c:pt>
              <c:pt idx="9">
                <c:v>2009</c:v>
              </c:pt>
              <c:pt idx="10">
                <c:v>2010</c:v>
              </c:pt>
              <c:pt idx="11">
                <c:v>2011</c:v>
              </c:pt>
              <c:pt idx="12">
                <c:v>2012</c:v>
              </c:pt>
              <c:pt idx="13">
                <c:v>2013</c:v>
              </c:pt>
              <c:pt idx="14">
                <c:v>2014</c:v>
              </c:pt>
              <c:pt idx="15">
                <c:v>2015</c:v>
              </c:pt>
              <c:pt idx="16">
                <c:v>2016</c:v>
              </c:pt>
              <c:pt idx="17">
                <c:v>2017</c:v>
              </c:pt>
              <c:pt idx="18">
                <c:v>2018</c:v>
              </c:pt>
              <c:pt idx="19">
                <c:v>2019</c:v>
              </c:pt>
              <c:pt idx="20">
                <c:v>2020</c:v>
              </c:pt>
              <c:pt idx="21">
                <c:v>2021</c:v>
              </c:pt>
              <c:pt idx="22">
                <c:v>2022</c:v>
              </c:pt>
              <c:pt idx="23">
                <c:v>2023</c:v>
              </c:pt>
              <c:pt idx="24">
                <c:v>2024</c:v>
              </c:pt>
              <c:pt idx="25">
                <c:v>2025</c:v>
              </c:pt>
              <c:pt idx="26">
                <c:v>2026</c:v>
              </c:pt>
              <c:pt idx="27">
                <c:v>2027</c:v>
              </c:pt>
              <c:pt idx="28">
                <c:v>2028</c:v>
              </c:pt>
              <c:pt idx="29">
                <c:v>2029</c:v>
              </c:pt>
              <c:pt idx="30">
                <c:v>2030</c:v>
              </c:pt>
              <c:pt idx="31">
                <c:v>2031</c:v>
              </c:pt>
              <c:pt idx="32">
                <c:v>2032</c:v>
              </c:pt>
              <c:pt idx="33">
                <c:v>2033</c:v>
              </c:pt>
              <c:pt idx="34">
                <c:v>2034</c:v>
              </c:pt>
              <c:pt idx="35">
                <c:v>2035</c:v>
              </c:pt>
              <c:pt idx="36">
                <c:v>2036</c:v>
              </c:pt>
              <c:pt idx="37">
                <c:v>2037</c:v>
              </c:pt>
              <c:pt idx="38">
                <c:v>2038</c:v>
              </c:pt>
              <c:pt idx="39">
                <c:v>2039</c:v>
              </c:pt>
              <c:pt idx="40">
                <c:v>2040</c:v>
              </c:pt>
            </c:strLit>
          </c:cat>
          <c:val>
            <c:numLit>
              <c:formatCode>#,##0</c:formatCode>
              <c:ptCount val="41"/>
              <c:pt idx="0">
                <c:v>1819</c:v>
              </c:pt>
              <c:pt idx="1">
                <c:v>1838</c:v>
              </c:pt>
              <c:pt idx="2">
                <c:v>1835</c:v>
              </c:pt>
              <c:pt idx="3">
                <c:v>1863</c:v>
              </c:pt>
              <c:pt idx="4">
                <c:v>1843</c:v>
              </c:pt>
              <c:pt idx="5">
                <c:v>1873</c:v>
              </c:pt>
              <c:pt idx="6">
                <c:v>1855</c:v>
              </c:pt>
              <c:pt idx="7">
                <c:v>1870</c:v>
              </c:pt>
              <c:pt idx="8">
                <c:v>1867</c:v>
              </c:pt>
              <c:pt idx="9">
                <c:v>1857</c:v>
              </c:pt>
              <c:pt idx="10">
                <c:v>1850</c:v>
              </c:pt>
              <c:pt idx="11">
                <c:v>1905</c:v>
              </c:pt>
              <c:pt idx="12">
                <c:v>1932</c:v>
              </c:pt>
              <c:pt idx="13">
                <c:v>1918</c:v>
              </c:pt>
              <c:pt idx="14">
                <c:v>1955</c:v>
              </c:pt>
              <c:pt idx="15">
                <c:v>1964</c:v>
              </c:pt>
              <c:pt idx="16">
                <c:v>1980</c:v>
              </c:pt>
              <c:pt idx="17">
                <c:v>1978</c:v>
              </c:pt>
              <c:pt idx="18">
                <c:v>2001</c:v>
              </c:pt>
              <c:pt idx="19">
                <c:v>2008</c:v>
              </c:pt>
              <c:pt idx="20">
                <c:v>1960</c:v>
              </c:pt>
              <c:pt idx="21">
                <c:v>1919</c:v>
              </c:pt>
              <c:pt idx="22">
                <c:v>1854</c:v>
              </c:pt>
              <c:pt idx="23">
                <c:v>1773</c:v>
              </c:pt>
              <c:pt idx="24">
                <c:v>1708</c:v>
              </c:pt>
              <c:pt idx="25">
                <c:v>1611</c:v>
              </c:pt>
              <c:pt idx="26">
                <c:v>1535</c:v>
              </c:pt>
              <c:pt idx="27">
                <c:v>1458</c:v>
              </c:pt>
              <c:pt idx="28">
                <c:v>1384</c:v>
              </c:pt>
              <c:pt idx="29">
                <c:v>1325</c:v>
              </c:pt>
              <c:pt idx="30">
                <c:v>1282</c:v>
              </c:pt>
              <c:pt idx="31">
                <c:v>1240</c:v>
              </c:pt>
              <c:pt idx="32">
                <c:v>1213</c:v>
              </c:pt>
              <c:pt idx="33">
                <c:v>1198</c:v>
              </c:pt>
              <c:pt idx="34">
                <c:v>1208</c:v>
              </c:pt>
              <c:pt idx="35">
                <c:v>1198</c:v>
              </c:pt>
              <c:pt idx="36">
                <c:v>1194</c:v>
              </c:pt>
              <c:pt idx="37">
                <c:v>1181</c:v>
              </c:pt>
              <c:pt idx="38">
                <c:v>1171</c:v>
              </c:pt>
              <c:pt idx="39">
                <c:v>1163</c:v>
              </c:pt>
              <c:pt idx="40">
                <c:v>115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C05B-4BC0-B678-1A37E5328F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5854127"/>
        <c:axId val="715851631"/>
      </c:lineChart>
      <c:catAx>
        <c:axId val="71585412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71585163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1585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71585412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userShapes r:id="rId3"/>
  <c:extLst>
    <c:ext xmlns:c15="http://schemas.microsoft.com/office/drawing/2012/chart" uri="{723BEF56-08C2-4564-9609-F4CBC75E7E54}">
      <c15:pivotSource>
        <c15:name>[natverksbaserade-grunskolor-statistikpaket-svenska.xlsx]PivotChartTable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Elever som får skolskjuts förmån</a:t>
            </a:r>
            <a:r>
              <a:rPr lang="en-US" sz="1400" baseline="0"/>
              <a:t> 2022 (20.9.)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Acka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Summa</c:v>
              </c:pt>
            </c:strLit>
          </c:cat>
          <c:val>
            <c:numLit>
              <c:formatCode>0</c:formatCode>
              <c:ptCount val="1"/>
              <c:pt idx="0">
                <c:v>141</c:v>
              </c:pt>
            </c:numLit>
          </c:val>
          <c:extLst>
            <c:ext xmlns:c16="http://schemas.microsoft.com/office/drawing/2014/chart" uri="{C3380CC4-5D6E-409C-BE32-E72D297353CC}">
              <c16:uniqueId val="{00000000-8EA6-4F52-8FFF-7AA2E36454D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9187184"/>
        <c:axId val="89198000"/>
      </c:barChart>
      <c:catAx>
        <c:axId val="89187184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8919800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89198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89187184"/>
        <c:crosses val="autoZero"/>
        <c:crossBetween val="between"/>
        <c:extLst>
          <c:ext xmlns:c15="http://schemas.microsoft.com/office/drawing/2012/chart" uri="{F40574EE-89B7-4290-83BB-5DA773EAF853}">
            <c15:numFmt c:formatCode="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userShapes r:id="rId3"/>
  <c:extLst>
    <c:ext xmlns:c15="http://schemas.microsoft.com/office/drawing/2012/chart" uri="{723BEF56-08C2-4564-9609-F4CBC75E7E54}">
      <c15:pivotSource>
        <c15:name>[natverksbaserade-grunskolor-statistikpaket-svenska.xlsx]PivotChartTable16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Andel elever som fått särskilt eller intensifierat stöd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6178436679790023E-2"/>
          <c:y val="0.20385802469135803"/>
          <c:w val="0.90517572998687668"/>
          <c:h val="0.4573676120346068"/>
        </c:manualLayout>
      </c:layout>
      <c:barChart>
        <c:barDir val="col"/>
        <c:grouping val="clustered"/>
        <c:varyColors val="0"/>
        <c:ser>
          <c:idx val="0"/>
          <c:order val="0"/>
          <c:tx>
            <c:v>Summ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Ackas
Andel elever som får särskilt stöd</c:v>
              </c:pt>
              <c:pt idx="1">
                <c:v>Ackas
Andel elever som får intensifierat stöd</c:v>
              </c:pt>
              <c:pt idx="2">
                <c:v>Ackas
Andel elever som får särskilt eller intensifierat stöd</c:v>
              </c:pt>
            </c:strLit>
          </c:cat>
          <c:val>
            <c:numLit>
              <c:formatCode>0.0</c:formatCode>
              <c:ptCount val="3"/>
              <c:pt idx="0">
                <c:v>7.578008915304606</c:v>
              </c:pt>
              <c:pt idx="1">
                <c:v>19.61367013372957</c:v>
              </c:pt>
              <c:pt idx="2">
                <c:v>27.191679049034175</c:v>
              </c:pt>
            </c:numLit>
          </c:val>
          <c:extLst>
            <c:ext xmlns:c16="http://schemas.microsoft.com/office/drawing/2014/chart" uri="{C3380CC4-5D6E-409C-BE32-E72D297353CC}">
              <c16:uniqueId val="{00000000-040A-43E0-A676-7AA024850F5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59038655"/>
        <c:axId val="1459048223"/>
      </c:barChart>
      <c:catAx>
        <c:axId val="145903865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45904822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459048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459038655"/>
        <c:crosses val="autoZero"/>
        <c:crossBetween val="between"/>
        <c:extLst>
          <c:ext xmlns:c15="http://schemas.microsoft.com/office/drawing/2012/chart" uri="{F40574EE-89B7-4290-83BB-5DA773EAF853}">
            <c15:numFmt c:formatCode="0.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userShapes r:id="rId3"/>
  <c:extLst>
    <c:ext xmlns:c15="http://schemas.microsoft.com/office/drawing/2012/chart" uri="{723BEF56-08C2-4564-9609-F4CBC75E7E54}">
      <c15:pivotSource>
        <c15:name>[natverksbaserade-grunskolor-statistikpaket-svenska.xlsx]PivotChartTable7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 sz="1300"/>
              <a:t>Andel elever som fått särskilt stöd efter ställe där undervisning anordnas enligt %</a:t>
            </a:r>
            <a:r>
              <a:rPr lang="fi-FI" sz="1300" baseline="0"/>
              <a:t> </a:t>
            </a:r>
            <a:r>
              <a:rPr lang="fi-FI" sz="1300"/>
              <a:t>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v>Undervisningen i sin helhet i specialgrupp eller -klas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Ackas</c:v>
              </c:pt>
            </c:strLit>
          </c:cat>
          <c:val>
            <c:numLit>
              <c:formatCode>0.0</c:formatCode>
              <c:ptCount val="1"/>
              <c:pt idx="0">
                <c:v>38.70967741935484</c:v>
              </c:pt>
            </c:numLit>
          </c:val>
          <c:extLst>
            <c:ext xmlns:c16="http://schemas.microsoft.com/office/drawing/2014/chart" uri="{C3380CC4-5D6E-409C-BE32-E72D297353CC}">
              <c16:uniqueId val="{00000000-19D1-445B-AE0A-BAD98C6A3144}"/>
            </c:ext>
          </c:extLst>
        </c:ser>
        <c:ser>
          <c:idx val="1"/>
          <c:order val="1"/>
          <c:tx>
            <c:v>Av undervisningen 1-19 % i gruppen för allmän undervisning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Ackas</c:v>
              </c:pt>
            </c:strLit>
          </c:cat>
          <c:val>
            <c:numLit>
              <c:formatCode>0.0</c:formatCode>
              <c:ptCount val="1"/>
              <c:pt idx="0">
                <c:v>1.6129032258064515</c:v>
              </c:pt>
            </c:numLit>
          </c:val>
          <c:extLst>
            <c:ext xmlns:c16="http://schemas.microsoft.com/office/drawing/2014/chart" uri="{C3380CC4-5D6E-409C-BE32-E72D297353CC}">
              <c16:uniqueId val="{00000001-19D1-445B-AE0A-BAD98C6A3144}"/>
            </c:ext>
          </c:extLst>
        </c:ser>
        <c:ser>
          <c:idx val="2"/>
          <c:order val="2"/>
          <c:tx>
            <c:v>Av undervisningen 20-49 % i gruppen för allmän undervisning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Ackas</c:v>
              </c:pt>
            </c:strLit>
          </c:cat>
          <c:val>
            <c:numLit>
              <c:formatCode>0.0</c:formatCode>
              <c:ptCount val="1"/>
              <c:pt idx="0">
                <c:v>1.6129032258064515</c:v>
              </c:pt>
            </c:numLit>
          </c:val>
          <c:extLst>
            <c:ext xmlns:c16="http://schemas.microsoft.com/office/drawing/2014/chart" uri="{C3380CC4-5D6E-409C-BE32-E72D297353CC}">
              <c16:uniqueId val="{00000002-19D1-445B-AE0A-BAD98C6A3144}"/>
            </c:ext>
          </c:extLst>
        </c:ser>
        <c:ser>
          <c:idx val="3"/>
          <c:order val="3"/>
          <c:tx>
            <c:v>Av undervisningen 50-79 % i gruppen för allmän undervisning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Ackas</c:v>
              </c:pt>
            </c:strLit>
          </c:cat>
          <c:val>
            <c:numLit>
              <c:formatCode>0.0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19D1-445B-AE0A-BAD98C6A3144}"/>
            </c:ext>
          </c:extLst>
        </c:ser>
        <c:ser>
          <c:idx val="4"/>
          <c:order val="4"/>
          <c:tx>
            <c:v>Av undervisningen 80-100 % i gruppen för allmän undervisning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Ackas</c:v>
              </c:pt>
            </c:strLit>
          </c:cat>
          <c:val>
            <c:numLit>
              <c:formatCode>0.0</c:formatCode>
              <c:ptCount val="1"/>
              <c:pt idx="0">
                <c:v>58.064516129032263</c:v>
              </c:pt>
            </c:numLit>
          </c:val>
          <c:extLst>
            <c:ext xmlns:c16="http://schemas.microsoft.com/office/drawing/2014/chart" uri="{C3380CC4-5D6E-409C-BE32-E72D297353CC}">
              <c16:uniqueId val="{00000004-19D1-445B-AE0A-BAD98C6A31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266093488"/>
        <c:axId val="266072272"/>
      </c:barChart>
      <c:catAx>
        <c:axId val="266093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266072272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66072272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266093488"/>
        <c:crosses val="autoZero"/>
        <c:crossBetween val="between"/>
        <c:extLst>
          <c:ext xmlns:c15="http://schemas.microsoft.com/office/drawing/2012/chart" uri="{F40574EE-89B7-4290-83BB-5DA773EAF853}">
            <c15:numFmt c:formatCode="0.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userShapes r:id="rId3"/>
  <c:extLst>
    <c:ext xmlns:c15="http://schemas.microsoft.com/office/drawing/2012/chart" uri="{723BEF56-08C2-4564-9609-F4CBC75E7E54}">
      <c15:pivotSource>
        <c15:name>[natverksbaserade-grunskolor-statistikpaket-svenska.xlsx]PivotChartTable8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300"/>
              <a:t>Andel elever som fått särskilt stöd efter modersmål, läsår 22/23 septemb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Acka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totalt</c:v>
              </c:pt>
              <c:pt idx="1">
                <c:v>finska (inkl. samiska)</c:v>
              </c:pt>
              <c:pt idx="2">
                <c:v>svenska</c:v>
              </c:pt>
              <c:pt idx="3">
                <c:v>övriga språk</c:v>
              </c:pt>
            </c:strLit>
          </c:cat>
          <c:val>
            <c:numLit>
              <c:formatCode>0.0\ %;\-0.0\ %;0.0\ %</c:formatCode>
              <c:ptCount val="4"/>
              <c:pt idx="0">
                <c:v>7.9934747145187598E-2</c:v>
              </c:pt>
              <c:pt idx="1">
                <c:v>7.8202995008319467E-2</c:v>
              </c:pt>
              <c:pt idx="2">
                <c:v>0</c:v>
              </c:pt>
              <c:pt idx="3">
                <c:v>0.16666666666666666</c:v>
              </c:pt>
            </c:numLit>
          </c:val>
          <c:extLst>
            <c:ext xmlns:c16="http://schemas.microsoft.com/office/drawing/2014/chart" uri="{C3380CC4-5D6E-409C-BE32-E72D297353CC}">
              <c16:uniqueId val="{00000000-A687-404C-A064-7B01699474E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9042687"/>
        <c:axId val="79040607"/>
      </c:barChart>
      <c:catAx>
        <c:axId val="7904268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7904060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9040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\ %;\-0.0\ %;0.0\ 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79042687"/>
        <c:crosses val="autoZero"/>
        <c:crossBetween val="between"/>
        <c:extLst>
          <c:ext xmlns:c15="http://schemas.microsoft.com/office/drawing/2012/chart" uri="{F40574EE-89B7-4290-83BB-5DA773EAF853}">
            <c15:numFmt c:formatCode="0.0\ %;\-0.0\ %;0.0\ %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userShapes r:id="rId3"/>
  <c:extLst>
    <c:ext xmlns:c15="http://schemas.microsoft.com/office/drawing/2012/chart" uri="{723BEF56-08C2-4564-9609-F4CBC75E7E54}">
      <c15:pivotSource>
        <c15:name>[natverksbaserade-grunskolor-statistikpaket-svenska.xlsx]PivotChartTable13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lever som fått särskilt stöd efter modersmål, läsår 22/23 septemb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6178436679790023E-2"/>
          <c:y val="0.20771604938271609"/>
          <c:w val="0.79327550853018369"/>
          <c:h val="0.70881543452901719"/>
        </c:manualLayout>
      </c:layout>
      <c:barChart>
        <c:barDir val="col"/>
        <c:grouping val="clustered"/>
        <c:varyColors val="0"/>
        <c:ser>
          <c:idx val="0"/>
          <c:order val="0"/>
          <c:tx>
            <c:v>Acka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totalt</c:v>
              </c:pt>
              <c:pt idx="1">
                <c:v>finska (inkl. samiska)</c:v>
              </c:pt>
              <c:pt idx="2">
                <c:v>svenska</c:v>
              </c:pt>
              <c:pt idx="3">
                <c:v>övriga språk</c:v>
              </c:pt>
            </c:strLit>
          </c:cat>
          <c:val>
            <c:numLit>
              <c:formatCode>0</c:formatCode>
              <c:ptCount val="4"/>
              <c:pt idx="0">
                <c:v>147</c:v>
              </c:pt>
              <c:pt idx="1">
                <c:v>141</c:v>
              </c:pt>
              <c:pt idx="2">
                <c:v>2.5</c:v>
              </c:pt>
              <c:pt idx="3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00-9E69-400B-9008-B9A40FD375B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24289920"/>
        <c:axId val="2124284928"/>
      </c:barChart>
      <c:catAx>
        <c:axId val="2124289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21242849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124284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2124289920"/>
        <c:crosses val="autoZero"/>
        <c:crossBetween val="between"/>
        <c:extLst>
          <c:ext xmlns:c15="http://schemas.microsoft.com/office/drawing/2012/chart" uri="{F40574EE-89B7-4290-83BB-5DA773EAF853}">
            <c15:numFmt c:formatCode="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userShapes r:id="rId3"/>
  <c:extLst>
    <c:ext xmlns:c15="http://schemas.microsoft.com/office/drawing/2012/chart" uri="{723BEF56-08C2-4564-9609-F4CBC75E7E54}">
      <c15:pivotSource>
        <c15:name>[natverksbaserade-grunskolor-statistikpaket-svenska.xlsx]PivotChartTable14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 sz="1600" baseline="0"/>
              <a:t>Enligt språk andelen elever, som studerat A2 och B2-språk, läsår 2022/2023 hela landet</a:t>
            </a:r>
            <a:endParaRPr lang="fi-FI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>
        <c:manualLayout>
          <c:layoutTarget val="inner"/>
          <c:xMode val="edge"/>
          <c:yMode val="edge"/>
          <c:x val="0.26097235157433279"/>
          <c:y val="0.18328439413823272"/>
          <c:w val="0.57817100819386824"/>
          <c:h val="0.7003871391076115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Tabellen_ämnesval!$H$4</c:f>
              <c:strCache>
                <c:ptCount val="1"/>
                <c:pt idx="0">
                  <c:v>A2-språ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Tabellen_ämnesval!$A$5:$B$21</c15:sqref>
                  </c15:fullRef>
                </c:ext>
              </c:extLst>
              <c:f>(Tabellen_ämnesval!$A$5:$B$10,Tabellen_ämnesval!$A$16:$B$16,Tabellen_ämnesval!$A$18:$B$19,Tabellen_ämnesval!$A$21:$B$21)</c:f>
              <c:multiLvlStrCache>
                <c:ptCount val="10"/>
                <c:lvl>
                  <c:pt idx="0">
                    <c:v>Det andra inhemska språket</c:v>
                  </c:pt>
                  <c:pt idx="1">
                    <c:v>svenska</c:v>
                  </c:pt>
                  <c:pt idx="2">
                    <c:v>finska</c:v>
                  </c:pt>
                  <c:pt idx="3">
                    <c:v>Främmande språk</c:v>
                  </c:pt>
                  <c:pt idx="4">
                    <c:v>engelska</c:v>
                  </c:pt>
                  <c:pt idx="5">
                    <c:v>spanska</c:v>
                  </c:pt>
                  <c:pt idx="6">
                    <c:v>franska</c:v>
                  </c:pt>
                  <c:pt idx="7">
                    <c:v>tyska</c:v>
                  </c:pt>
                  <c:pt idx="8">
                    <c:v>ryska</c:v>
                  </c:pt>
                  <c:pt idx="9">
                    <c:v>totalt</c:v>
                  </c:pt>
                </c:lvl>
                <c:lvl>
                  <c:pt idx="0">
                    <c:v>Det andra inhemska språket</c:v>
                  </c:pt>
                  <c:pt idx="3">
                    <c:v>Främmande språk</c:v>
                  </c:pt>
                  <c:pt idx="9">
                    <c:v> 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Tabellen_ämnesval!$H$5:$H$21</c15:sqref>
                  </c15:fullRef>
                </c:ext>
              </c:extLst>
              <c:f>(Tabellen_ämnesval!$H$5:$H$10,Tabellen_ämnesval!$H$16,Tabellen_ämnesval!$H$18:$H$19,Tabellen_ämnesval!$H$21)</c:f>
              <c:numCache>
                <c:formatCode>0.0\ %;\-0.0\ %;0.0\ %</c:formatCode>
                <c:ptCount val="10"/>
                <c:pt idx="0">
                  <c:v>5.4778844718642722E-2</c:v>
                </c:pt>
                <c:pt idx="1">
                  <c:v>5.1495099258669588E-2</c:v>
                </c:pt>
                <c:pt idx="2">
                  <c:v>3.2837454599731332E-3</c:v>
                </c:pt>
                <c:pt idx="3">
                  <c:v>0.15105229115876412</c:v>
                </c:pt>
                <c:pt idx="4">
                  <c:v>6.9704960445793329E-2</c:v>
                </c:pt>
                <c:pt idx="5">
                  <c:v>1.8657644658938256E-2</c:v>
                </c:pt>
                <c:pt idx="6">
                  <c:v>1.9652719040748296E-2</c:v>
                </c:pt>
                <c:pt idx="7">
                  <c:v>3.95044529578586E-2</c:v>
                </c:pt>
                <c:pt idx="8">
                  <c:v>4.0798049654211651E-3</c:v>
                </c:pt>
                <c:pt idx="9">
                  <c:v>0.2051345838101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17-4595-8459-D03D28AC6B0C}"/>
            </c:ext>
          </c:extLst>
        </c:ser>
        <c:ser>
          <c:idx val="1"/>
          <c:order val="1"/>
          <c:tx>
            <c:strRef>
              <c:f>Tabellen_ämnesval!$J$4</c:f>
              <c:strCache>
                <c:ptCount val="1"/>
                <c:pt idx="0">
                  <c:v>B2-språ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Tabellen_ämnesval!$A$5:$B$21</c15:sqref>
                  </c15:fullRef>
                </c:ext>
              </c:extLst>
              <c:f>(Tabellen_ämnesval!$A$5:$B$10,Tabellen_ämnesval!$A$16:$B$16,Tabellen_ämnesval!$A$18:$B$19,Tabellen_ämnesval!$A$21:$B$21)</c:f>
              <c:multiLvlStrCache>
                <c:ptCount val="10"/>
                <c:lvl>
                  <c:pt idx="0">
                    <c:v>Det andra inhemska språket</c:v>
                  </c:pt>
                  <c:pt idx="1">
                    <c:v>svenska</c:v>
                  </c:pt>
                  <c:pt idx="2">
                    <c:v>finska</c:v>
                  </c:pt>
                  <c:pt idx="3">
                    <c:v>Främmande språk</c:v>
                  </c:pt>
                  <c:pt idx="4">
                    <c:v>engelska</c:v>
                  </c:pt>
                  <c:pt idx="5">
                    <c:v>spanska</c:v>
                  </c:pt>
                  <c:pt idx="6">
                    <c:v>franska</c:v>
                  </c:pt>
                  <c:pt idx="7">
                    <c:v>tyska</c:v>
                  </c:pt>
                  <c:pt idx="8">
                    <c:v>ryska</c:v>
                  </c:pt>
                  <c:pt idx="9">
                    <c:v>totalt</c:v>
                  </c:pt>
                </c:lvl>
                <c:lvl>
                  <c:pt idx="0">
                    <c:v>Det andra inhemska språket</c:v>
                  </c:pt>
                  <c:pt idx="3">
                    <c:v>Främmande språk</c:v>
                  </c:pt>
                  <c:pt idx="9">
                    <c:v> 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Tabellen_ämnesval!$J$5:$J$21</c15:sqref>
                  </c15:fullRef>
                </c:ext>
              </c:extLst>
              <c:f>(Tabellen_ämnesval!$J$5:$J$10,Tabellen_ämnesval!$J$16,Tabellen_ämnesval!$J$18:$J$19,Tabellen_ämnesval!$J$21)</c:f>
              <c:numCache>
                <c:formatCode>0.0\ %;\-0.0\ %;0.0\ %</c:formatCode>
                <c:ptCount val="10"/>
                <c:pt idx="0">
                  <c:v>6.4679834817652621E-4</c:v>
                </c:pt>
                <c:pt idx="1">
                  <c:v>6.4679834817652621E-4</c:v>
                </c:pt>
                <c:pt idx="3">
                  <c:v>0.12891188616349072</c:v>
                </c:pt>
                <c:pt idx="4">
                  <c:v>1.2438429772625504E-3</c:v>
                </c:pt>
                <c:pt idx="5">
                  <c:v>3.2538932285188317E-2</c:v>
                </c:pt>
                <c:pt idx="6">
                  <c:v>2.5225135578884523E-2</c:v>
                </c:pt>
                <c:pt idx="7">
                  <c:v>5.8410866212249363E-2</c:v>
                </c:pt>
                <c:pt idx="8">
                  <c:v>9.5527140653763869E-3</c:v>
                </c:pt>
                <c:pt idx="9">
                  <c:v>0.12930991591621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17-4595-8459-D03D28AC6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598536335"/>
        <c:axId val="1598534671"/>
      </c:barChart>
      <c:catAx>
        <c:axId val="159853633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598534671"/>
        <c:crosses val="autoZero"/>
        <c:auto val="1"/>
        <c:lblAlgn val="ctr"/>
        <c:lblOffset val="100"/>
        <c:noMultiLvlLbl val="0"/>
      </c:catAx>
      <c:valAx>
        <c:axId val="1598534671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\ %;\-0.0\ %;0.0\ %" sourceLinked="1"/>
        <c:majorTickMark val="none"/>
        <c:minorTickMark val="none"/>
        <c:tickLblPos val="high"/>
        <c:crossAx val="1598536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35025309336333"/>
          <c:y val="0.40562691382327209"/>
          <c:w val="0.14118000874890638"/>
          <c:h val="0.107287839020122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 sz="1400" b="0" i="0" baseline="0">
                <a:effectLst/>
              </a:rPr>
              <a:t>7-15 åringar, svenskspråkig befolkning</a:t>
            </a:r>
            <a:endParaRPr lang="fi-FI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v>Acka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2"/>
              <c:pt idx="0">
                <c:v>2000</c:v>
              </c:pt>
              <c:pt idx="1">
                <c:v>2001</c:v>
              </c:pt>
              <c:pt idx="2">
                <c:v>2002</c:v>
              </c:pt>
              <c:pt idx="3">
                <c:v>2003</c:v>
              </c:pt>
              <c:pt idx="4">
                <c:v>2004</c:v>
              </c:pt>
              <c:pt idx="5">
                <c:v>2005</c:v>
              </c:pt>
              <c:pt idx="6">
                <c:v>2006</c:v>
              </c:pt>
              <c:pt idx="7">
                <c:v>2007</c:v>
              </c:pt>
              <c:pt idx="8">
                <c:v>2008</c:v>
              </c:pt>
              <c:pt idx="9">
                <c:v>2009</c:v>
              </c:pt>
              <c:pt idx="10">
                <c:v>2010</c:v>
              </c:pt>
              <c:pt idx="11">
                <c:v>2011</c:v>
              </c:pt>
              <c:pt idx="12">
                <c:v>2012</c:v>
              </c:pt>
              <c:pt idx="13">
                <c:v>2013</c:v>
              </c:pt>
              <c:pt idx="14">
                <c:v>2014</c:v>
              </c:pt>
              <c:pt idx="15">
                <c:v>2015</c:v>
              </c:pt>
              <c:pt idx="16">
                <c:v>2016</c:v>
              </c:pt>
              <c:pt idx="17">
                <c:v>2017</c:v>
              </c:pt>
              <c:pt idx="18">
                <c:v>2018</c:v>
              </c:pt>
              <c:pt idx="19">
                <c:v>2019</c:v>
              </c:pt>
              <c:pt idx="20">
                <c:v>2020</c:v>
              </c:pt>
              <c:pt idx="21">
                <c:v>2021</c:v>
              </c:pt>
            </c:strLit>
          </c:cat>
          <c:val>
            <c:numLit>
              <c:formatCode>#,##0</c:formatCode>
              <c:ptCount val="22"/>
              <c:pt idx="0">
                <c:v>2</c:v>
              </c:pt>
              <c:pt idx="1">
                <c:v>1</c:v>
              </c:pt>
              <c:pt idx="2">
                <c:v>1</c:v>
              </c:pt>
              <c:pt idx="3">
                <c:v>2</c:v>
              </c:pt>
              <c:pt idx="4">
                <c:v>2</c:v>
              </c:pt>
              <c:pt idx="5">
                <c:v>3</c:v>
              </c:pt>
              <c:pt idx="6">
                <c:v>2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6</c:v>
              </c:pt>
              <c:pt idx="11">
                <c:v>6</c:v>
              </c:pt>
              <c:pt idx="12">
                <c:v>5</c:v>
              </c:pt>
              <c:pt idx="13">
                <c:v>4</c:v>
              </c:pt>
              <c:pt idx="14">
                <c:v>3</c:v>
              </c:pt>
              <c:pt idx="15">
                <c:v>4</c:v>
              </c:pt>
              <c:pt idx="16">
                <c:v>4</c:v>
              </c:pt>
              <c:pt idx="17">
                <c:v>4</c:v>
              </c:pt>
              <c:pt idx="18">
                <c:v>4</c:v>
              </c:pt>
              <c:pt idx="19">
                <c:v>2</c:v>
              </c:pt>
              <c:pt idx="20">
                <c:v>3</c:v>
              </c:pt>
              <c:pt idx="21">
                <c:v>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50BF-42E5-B81B-34D040A7F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6955935"/>
        <c:axId val="1406949279"/>
      </c:lineChart>
      <c:catAx>
        <c:axId val="140695593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40694927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406949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406955935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userShapes r:id="rId3"/>
  <c:extLst>
    <c:ext xmlns:c15="http://schemas.microsoft.com/office/drawing/2012/chart" uri="{723BEF56-08C2-4564-9609-F4CBC75E7E54}">
      <c15:pivotSource>
        <c15:name>[natverksbaserade-grunskolor-statistikpaket-svenska.xlsx]PivotChartTable2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mografisk försörjningskvot</a:t>
            </a:r>
            <a:r>
              <a:rPr lang="en-US" baseline="0"/>
              <a:t>*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8165463692038492E-2"/>
          <c:y val="0.15807291666666667"/>
          <c:w val="0.7204990522018081"/>
          <c:h val="0.533195606408574"/>
        </c:manualLayout>
      </c:layout>
      <c:lineChart>
        <c:grouping val="standard"/>
        <c:varyColors val="0"/>
        <c:ser>
          <c:idx val="0"/>
          <c:order val="0"/>
          <c:tx>
            <c:v>Acka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2000</c:v>
              </c:pt>
              <c:pt idx="1">
                <c:v>2001</c:v>
              </c:pt>
              <c:pt idx="2">
                <c:v>2002</c:v>
              </c:pt>
              <c:pt idx="3">
                <c:v>2003</c:v>
              </c:pt>
              <c:pt idx="4">
                <c:v>2004</c:v>
              </c:pt>
              <c:pt idx="5">
                <c:v>2005</c:v>
              </c:pt>
              <c:pt idx="6">
                <c:v>2006</c:v>
              </c:pt>
              <c:pt idx="7">
                <c:v>2007</c:v>
              </c:pt>
              <c:pt idx="8">
                <c:v>2008</c:v>
              </c:pt>
              <c:pt idx="9">
                <c:v>2009</c:v>
              </c:pt>
              <c:pt idx="10">
                <c:v>2010</c:v>
              </c:pt>
              <c:pt idx="11">
                <c:v>2011</c:v>
              </c:pt>
              <c:pt idx="12">
                <c:v>2012</c:v>
              </c:pt>
              <c:pt idx="13">
                <c:v>2013</c:v>
              </c:pt>
              <c:pt idx="14">
                <c:v>2014</c:v>
              </c:pt>
              <c:pt idx="15">
                <c:v>2015</c:v>
              </c:pt>
              <c:pt idx="16">
                <c:v>2016</c:v>
              </c:pt>
              <c:pt idx="17">
                <c:v>2017</c:v>
              </c:pt>
              <c:pt idx="18">
                <c:v>2018</c:v>
              </c:pt>
              <c:pt idx="19">
                <c:v>2019</c:v>
              </c:pt>
              <c:pt idx="20">
                <c:v>2020</c:v>
              </c:pt>
              <c:pt idx="21">
                <c:v>2021</c:v>
              </c:pt>
              <c:pt idx="22">
                <c:v>2022</c:v>
              </c:pt>
              <c:pt idx="23">
                <c:v>2023</c:v>
              </c:pt>
              <c:pt idx="24">
                <c:v>2024</c:v>
              </c:pt>
              <c:pt idx="25">
                <c:v>2025</c:v>
              </c:pt>
              <c:pt idx="26">
                <c:v>2026</c:v>
              </c:pt>
              <c:pt idx="27">
                <c:v>2027</c:v>
              </c:pt>
              <c:pt idx="28">
                <c:v>2028</c:v>
              </c:pt>
              <c:pt idx="29">
                <c:v>2029</c:v>
              </c:pt>
              <c:pt idx="30">
                <c:v>2030</c:v>
              </c:pt>
              <c:pt idx="31">
                <c:v>2031</c:v>
              </c:pt>
              <c:pt idx="32">
                <c:v>2032</c:v>
              </c:pt>
              <c:pt idx="33">
                <c:v>2033</c:v>
              </c:pt>
              <c:pt idx="34">
                <c:v>2034</c:v>
              </c:pt>
              <c:pt idx="35">
                <c:v>2035</c:v>
              </c:pt>
              <c:pt idx="36">
                <c:v>2036</c:v>
              </c:pt>
              <c:pt idx="37">
                <c:v>2037</c:v>
              </c:pt>
              <c:pt idx="38">
                <c:v>2038</c:v>
              </c:pt>
              <c:pt idx="39">
                <c:v>2039</c:v>
              </c:pt>
              <c:pt idx="40">
                <c:v>2040</c:v>
              </c:pt>
            </c:strLit>
          </c:cat>
          <c:val>
            <c:numLit>
              <c:formatCode>0</c:formatCode>
              <c:ptCount val="41"/>
              <c:pt idx="0">
                <c:v>57.590432891875864</c:v>
              </c:pt>
              <c:pt idx="1">
                <c:v>56.939954941718099</c:v>
              </c:pt>
              <c:pt idx="2">
                <c:v>57.039851895157355</c:v>
              </c:pt>
              <c:pt idx="3">
                <c:v>57.325210327821296</c:v>
              </c:pt>
              <c:pt idx="4">
                <c:v>57.430803356157782</c:v>
              </c:pt>
              <c:pt idx="5">
                <c:v>58.147149460708782</c:v>
              </c:pt>
              <c:pt idx="6">
                <c:v>58.915397144773408</c:v>
              </c:pt>
              <c:pt idx="7">
                <c:v>59.424707114963326</c:v>
              </c:pt>
              <c:pt idx="8">
                <c:v>59.501705191360365</c:v>
              </c:pt>
              <c:pt idx="9">
                <c:v>59.640151515151516</c:v>
              </c:pt>
              <c:pt idx="10">
                <c:v>60.717997165800661</c:v>
              </c:pt>
              <c:pt idx="11">
                <c:v>61.877249479068006</c:v>
              </c:pt>
              <c:pt idx="12">
                <c:v>63.336510962821734</c:v>
              </c:pt>
              <c:pt idx="13">
                <c:v>65.43854559520355</c:v>
              </c:pt>
              <c:pt idx="14">
                <c:v>67.291278328264497</c:v>
              </c:pt>
              <c:pt idx="15">
                <c:v>68.459029356528617</c:v>
              </c:pt>
              <c:pt idx="16">
                <c:v>69.654135338345867</c:v>
              </c:pt>
              <c:pt idx="17">
                <c:v>70.850738665308199</c:v>
              </c:pt>
              <c:pt idx="18">
                <c:v>71.760934753386422</c:v>
              </c:pt>
              <c:pt idx="19">
                <c:v>72.838858581619803</c:v>
              </c:pt>
              <c:pt idx="20">
                <c:v>72.919084291591943</c:v>
              </c:pt>
              <c:pt idx="21">
                <c:v>73.647579879784871</c:v>
              </c:pt>
              <c:pt idx="22">
                <c:v>74.470384781668827</c:v>
              </c:pt>
              <c:pt idx="23">
                <c:v>74.40949167301622</c:v>
              </c:pt>
              <c:pt idx="24">
                <c:v>74.925767073573084</c:v>
              </c:pt>
              <c:pt idx="25">
                <c:v>75.149700598802397</c:v>
              </c:pt>
              <c:pt idx="26">
                <c:v>75.094844900691811</c:v>
              </c:pt>
              <c:pt idx="27">
                <c:v>75.165674491744355</c:v>
              </c:pt>
              <c:pt idx="28">
                <c:v>75.22323951622019</c:v>
              </c:pt>
              <c:pt idx="29">
                <c:v>75.858528237307482</c:v>
              </c:pt>
              <c:pt idx="30">
                <c:v>76.526146049297395</c:v>
              </c:pt>
              <c:pt idx="31">
                <c:v>77.237851662404083</c:v>
              </c:pt>
              <c:pt idx="32">
                <c:v>78.293571512516152</c:v>
              </c:pt>
              <c:pt idx="33">
                <c:v>79.785714285714278</c:v>
              </c:pt>
              <c:pt idx="34">
                <c:v>81.314044605183838</c:v>
              </c:pt>
              <c:pt idx="35">
                <c:v>82.301423184527437</c:v>
              </c:pt>
              <c:pt idx="36">
                <c:v>82.587976539589448</c:v>
              </c:pt>
              <c:pt idx="37">
                <c:v>82.816141297681838</c:v>
              </c:pt>
              <c:pt idx="38">
                <c:v>82.870142646335466</c:v>
              </c:pt>
              <c:pt idx="39">
                <c:v>83.615889122633334</c:v>
              </c:pt>
              <c:pt idx="40">
                <c:v>84.25637834474176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06E-4272-AC66-B1688D1E82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6984223"/>
        <c:axId val="1406977567"/>
      </c:lineChart>
      <c:catAx>
        <c:axId val="140698422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40697756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406977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406984223"/>
        <c:crosses val="autoZero"/>
        <c:crossBetween val="between"/>
        <c:minorUnit val="5"/>
        <c:extLst>
          <c:ext xmlns:c15="http://schemas.microsoft.com/office/drawing/2012/chart" uri="{F40574EE-89B7-4290-83BB-5DA773EAF853}">
            <c15:numFmt c:formatCode="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userShapes r:id="rId3"/>
  <c:extLst>
    <c:ext xmlns:c15="http://schemas.microsoft.com/office/drawing/2012/chart" uri="{723BEF56-08C2-4564-9609-F4CBC75E7E54}">
      <c15:pivotSource>
        <c15:name>[natverksbaserade-grunskolor-statistikpaket-svenska.xlsx]PivotChartTable3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delen 7-åring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cka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2000</c:v>
              </c:pt>
              <c:pt idx="1">
                <c:v>2001</c:v>
              </c:pt>
              <c:pt idx="2">
                <c:v>2002</c:v>
              </c:pt>
              <c:pt idx="3">
                <c:v>2003</c:v>
              </c:pt>
              <c:pt idx="4">
                <c:v>2004</c:v>
              </c:pt>
              <c:pt idx="5">
                <c:v>2005</c:v>
              </c:pt>
              <c:pt idx="6">
                <c:v>2006</c:v>
              </c:pt>
              <c:pt idx="7">
                <c:v>2007</c:v>
              </c:pt>
              <c:pt idx="8">
                <c:v>2008</c:v>
              </c:pt>
              <c:pt idx="9">
                <c:v>2009</c:v>
              </c:pt>
              <c:pt idx="10">
                <c:v>2010</c:v>
              </c:pt>
              <c:pt idx="11">
                <c:v>2011</c:v>
              </c:pt>
              <c:pt idx="12">
                <c:v>2012</c:v>
              </c:pt>
              <c:pt idx="13">
                <c:v>2013</c:v>
              </c:pt>
              <c:pt idx="14">
                <c:v>2014</c:v>
              </c:pt>
              <c:pt idx="15">
                <c:v>2015</c:v>
              </c:pt>
              <c:pt idx="16">
                <c:v>2016</c:v>
              </c:pt>
              <c:pt idx="17">
                <c:v>2017</c:v>
              </c:pt>
              <c:pt idx="18">
                <c:v>2018</c:v>
              </c:pt>
              <c:pt idx="19">
                <c:v>2019</c:v>
              </c:pt>
              <c:pt idx="20">
                <c:v>2020</c:v>
              </c:pt>
              <c:pt idx="21">
                <c:v>2021</c:v>
              </c:pt>
              <c:pt idx="22">
                <c:v>2022</c:v>
              </c:pt>
              <c:pt idx="23">
                <c:v>2023</c:v>
              </c:pt>
              <c:pt idx="24">
                <c:v>2024</c:v>
              </c:pt>
              <c:pt idx="25">
                <c:v>2025</c:v>
              </c:pt>
              <c:pt idx="26">
                <c:v>2026</c:v>
              </c:pt>
              <c:pt idx="27">
                <c:v>2027</c:v>
              </c:pt>
              <c:pt idx="28">
                <c:v>2028</c:v>
              </c:pt>
              <c:pt idx="29">
                <c:v>2029</c:v>
              </c:pt>
              <c:pt idx="30">
                <c:v>2030</c:v>
              </c:pt>
              <c:pt idx="31">
                <c:v>2031</c:v>
              </c:pt>
              <c:pt idx="32">
                <c:v>2032</c:v>
              </c:pt>
              <c:pt idx="33">
                <c:v>2033</c:v>
              </c:pt>
              <c:pt idx="34">
                <c:v>2034</c:v>
              </c:pt>
              <c:pt idx="35">
                <c:v>2035</c:v>
              </c:pt>
              <c:pt idx="36">
                <c:v>2036</c:v>
              </c:pt>
              <c:pt idx="37">
                <c:v>2037</c:v>
              </c:pt>
              <c:pt idx="38">
                <c:v>2038</c:v>
              </c:pt>
              <c:pt idx="39">
                <c:v>2039</c:v>
              </c:pt>
              <c:pt idx="40">
                <c:v>2040</c:v>
              </c:pt>
            </c:strLit>
          </c:cat>
          <c:val>
            <c:numLit>
              <c:formatCode>0</c:formatCode>
              <c:ptCount val="41"/>
              <c:pt idx="0">
                <c:v>205</c:v>
              </c:pt>
              <c:pt idx="1">
                <c:v>217</c:v>
              </c:pt>
              <c:pt idx="2">
                <c:v>176</c:v>
              </c:pt>
              <c:pt idx="3">
                <c:v>201</c:v>
              </c:pt>
              <c:pt idx="4">
                <c:v>204</c:v>
              </c:pt>
              <c:pt idx="5">
                <c:v>189</c:v>
              </c:pt>
              <c:pt idx="6">
                <c:v>206</c:v>
              </c:pt>
              <c:pt idx="7">
                <c:v>186</c:v>
              </c:pt>
              <c:pt idx="8">
                <c:v>213</c:v>
              </c:pt>
              <c:pt idx="9">
                <c:v>210</c:v>
              </c:pt>
              <c:pt idx="10">
                <c:v>210</c:v>
              </c:pt>
              <c:pt idx="11">
                <c:v>235</c:v>
              </c:pt>
              <c:pt idx="12">
                <c:v>248</c:v>
              </c:pt>
              <c:pt idx="13">
                <c:v>219</c:v>
              </c:pt>
              <c:pt idx="14">
                <c:v>232</c:v>
              </c:pt>
              <c:pt idx="15">
                <c:v>209</c:v>
              </c:pt>
              <c:pt idx="16">
                <c:v>218</c:v>
              </c:pt>
              <c:pt idx="17">
                <c:v>220</c:v>
              </c:pt>
              <c:pt idx="18">
                <c:v>212</c:v>
              </c:pt>
              <c:pt idx="19">
                <c:v>219</c:v>
              </c:pt>
              <c:pt idx="20">
                <c:v>196</c:v>
              </c:pt>
              <c:pt idx="21">
                <c:v>176</c:v>
              </c:pt>
              <c:pt idx="22">
                <c:v>174</c:v>
              </c:pt>
              <c:pt idx="23">
                <c:v>155</c:v>
              </c:pt>
              <c:pt idx="24">
                <c:v>142</c:v>
              </c:pt>
              <c:pt idx="25">
                <c:v>111</c:v>
              </c:pt>
              <c:pt idx="26">
                <c:v>136</c:v>
              </c:pt>
              <c:pt idx="27">
                <c:v>131</c:v>
              </c:pt>
              <c:pt idx="28">
                <c:v>135</c:v>
              </c:pt>
              <c:pt idx="29">
                <c:v>133</c:v>
              </c:pt>
              <c:pt idx="30">
                <c:v>131</c:v>
              </c:pt>
              <c:pt idx="31">
                <c:v>130</c:v>
              </c:pt>
              <c:pt idx="32">
                <c:v>128</c:v>
              </c:pt>
              <c:pt idx="33">
                <c:v>127</c:v>
              </c:pt>
              <c:pt idx="34">
                <c:v>125</c:v>
              </c:pt>
              <c:pt idx="35">
                <c:v>124</c:v>
              </c:pt>
              <c:pt idx="36">
                <c:v>124</c:v>
              </c:pt>
              <c:pt idx="37">
                <c:v>122</c:v>
              </c:pt>
              <c:pt idx="38">
                <c:v>121</c:v>
              </c:pt>
              <c:pt idx="39">
                <c:v>122</c:v>
              </c:pt>
              <c:pt idx="40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490-4C28-A30A-CF004FB814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85356879"/>
        <c:axId val="1385350639"/>
      </c:lineChart>
      <c:catAx>
        <c:axId val="138535687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38535063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385350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385356879"/>
        <c:crosses val="autoZero"/>
        <c:crossBetween val="between"/>
        <c:extLst>
          <c:ext xmlns:c15="http://schemas.microsoft.com/office/drawing/2012/chart" uri="{F40574EE-89B7-4290-83BB-5DA773EAF853}">
            <c15:numFmt c:formatCode="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userShapes r:id="rId3"/>
  <c:extLst>
    <c:ext xmlns:c15="http://schemas.microsoft.com/office/drawing/2012/chart" uri="{723BEF56-08C2-4564-9609-F4CBC75E7E54}">
      <c15:pivotSource>
        <c15:name>[natverksbaserade-grunskolor-statistikpaket-svenska.xlsx]PivotChartTable6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Driftskostnader, undervisning €/elev 2014-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544564741907261E-2"/>
          <c:y val="0.13253275109170307"/>
          <c:w val="0.71075750947798189"/>
          <c:h val="0.71231790622242086"/>
        </c:manualLayout>
      </c:layout>
      <c:lineChart>
        <c:grouping val="standard"/>
        <c:varyColors val="0"/>
        <c:ser>
          <c:idx val="0"/>
          <c:order val="0"/>
          <c:tx>
            <c:v>Acka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8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</c:v>
              </c:pt>
              <c:pt idx="7">
                <c:v>2021</c:v>
              </c:pt>
            </c:strLit>
          </c:cat>
          <c:val>
            <c:numLit>
              <c:formatCode>0</c:formatCode>
              <c:ptCount val="8"/>
              <c:pt idx="0">
                <c:v>4804.4121603443637</c:v>
              </c:pt>
              <c:pt idx="1">
                <c:v>5065.4457312146515</c:v>
              </c:pt>
              <c:pt idx="2">
                <c:v>4445.0912939931195</c:v>
              </c:pt>
              <c:pt idx="3">
                <c:v>4324.1816261879621</c:v>
              </c:pt>
              <c:pt idx="4">
                <c:v>4243.9807383627613</c:v>
              </c:pt>
              <c:pt idx="5">
                <c:v>4222.3395827832055</c:v>
              </c:pt>
              <c:pt idx="6">
                <c:v>5538.1789556546837</c:v>
              </c:pt>
              <c:pt idx="7">
                <c:v>5643.630604026845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BC1-4D21-95A7-35EEC69F39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3874464"/>
        <c:axId val="823874048"/>
      </c:lineChart>
      <c:catAx>
        <c:axId val="8238744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82387404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82387404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823874464"/>
        <c:crosses val="autoZero"/>
        <c:crossBetween val="between"/>
        <c:extLst>
          <c:ext xmlns:c15="http://schemas.microsoft.com/office/drawing/2012/chart" uri="{F40574EE-89B7-4290-83BB-5DA773EAF853}">
            <c15:numFmt c:formatCode="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userShapes r:id="rId3"/>
  <c:extLst>
    <c:ext xmlns:c15="http://schemas.microsoft.com/office/drawing/2012/chart" uri="{723BEF56-08C2-4564-9609-F4CBC75E7E54}">
      <c15:pivotSource>
        <c15:name>[natverksbaserade-grunskolor-statistikpaket-svenska.xlsx]PivotChartTable10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Driftskostnader</a:t>
            </a:r>
            <a:r>
              <a:rPr lang="fi-FI" baseline="0"/>
              <a:t> för grundläggande utbildningen €/elev 2014-2021</a:t>
            </a:r>
            <a:endParaRPr lang="fi-FI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4091389617964427E-2"/>
          <c:y val="0.19312865497076023"/>
          <c:w val="0.70211176727909008"/>
          <c:h val="0.6802812888520513"/>
        </c:manualLayout>
      </c:layout>
      <c:lineChart>
        <c:grouping val="standard"/>
        <c:varyColors val="0"/>
        <c:ser>
          <c:idx val="0"/>
          <c:order val="0"/>
          <c:tx>
            <c:v>Acka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8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</c:v>
              </c:pt>
              <c:pt idx="7">
                <c:v>2021</c:v>
              </c:pt>
            </c:strLit>
          </c:cat>
          <c:val>
            <c:numLit>
              <c:formatCode>0</c:formatCode>
              <c:ptCount val="8"/>
              <c:pt idx="0">
                <c:v>7332.4475152803616</c:v>
              </c:pt>
              <c:pt idx="1">
                <c:v>7799.8402981101945</c:v>
              </c:pt>
              <c:pt idx="2">
                <c:v>7577.7894185437399</c:v>
              </c:pt>
              <c:pt idx="3">
                <c:v>7422.664224025124</c:v>
              </c:pt>
              <c:pt idx="4">
                <c:v>8138.0042462845013</c:v>
              </c:pt>
              <c:pt idx="5">
                <c:v>8181.9611955951759</c:v>
              </c:pt>
              <c:pt idx="6">
                <c:v>8515.1199165797698</c:v>
              </c:pt>
              <c:pt idx="7">
                <c:v>8954.656549520766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E311-4163-9193-C990954EB8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930639"/>
        <c:axId val="147935215"/>
      </c:lineChart>
      <c:catAx>
        <c:axId val="14793063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4793521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4793521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47930639"/>
        <c:crosses val="autoZero"/>
        <c:crossBetween val="between"/>
        <c:extLst>
          <c:ext xmlns:c15="http://schemas.microsoft.com/office/drawing/2012/chart" uri="{F40574EE-89B7-4290-83BB-5DA773EAF853}">
            <c15:numFmt c:formatCode="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userShapes r:id="rId3"/>
  <c:extLst>
    <c:ext xmlns:c15="http://schemas.microsoft.com/office/drawing/2012/chart" uri="{723BEF56-08C2-4564-9609-F4CBC75E7E54}">
      <c15:pivotSource>
        <c15:name>[natverksbaserade-grunskolor-statistikpaket-svenska.xlsx]PivotChartTable1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Kostnader för grundläggande utbildning enligt utgiftsslag- andel % av helhetskostnader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8542700131233595"/>
          <c:y val="0.27157725076032163"/>
          <c:w val="0.40206266404199476"/>
          <c:h val="0.63819470482856311"/>
        </c:manualLayout>
      </c:layout>
      <c:pieChart>
        <c:varyColors val="1"/>
        <c:ser>
          <c:idx val="0"/>
          <c:order val="0"/>
          <c:tx>
            <c:v>Summa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04-4D28-A2BC-1A68DC7ADF5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104-4D28-A2BC-1A68DC7ADF5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104-4D28-A2BC-1A68DC7ADF5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104-4D28-A2BC-1A68DC7ADF5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104-4D28-A2BC-1A68DC7ADF5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104-4D28-A2BC-1A68DC7ADF5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104-4D28-A2BC-1A68DC7ADF59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Lit>
              <c:ptCount val="7"/>
              <c:pt idx="0">
                <c:v>Undervisning, %</c:v>
              </c:pt>
              <c:pt idx="1">
                <c:v>Skjutsning, %</c:v>
              </c:pt>
              <c:pt idx="2">
                <c:v>Mältider, %</c:v>
              </c:pt>
              <c:pt idx="3">
                <c:v>Övrig elevvård, %</c:v>
              </c:pt>
              <c:pt idx="4">
                <c:v>Förvaltning, %</c:v>
              </c:pt>
              <c:pt idx="5">
                <c:v>Fastigheter, %</c:v>
              </c:pt>
              <c:pt idx="6">
                <c:v>Förlängd läroplikt, %</c:v>
              </c:pt>
            </c:strLit>
          </c:cat>
          <c:val>
            <c:numLit>
              <c:formatCode>0.0</c:formatCode>
              <c:ptCount val="7"/>
              <c:pt idx="0">
                <c:v>62.665779077603709</c:v>
              </c:pt>
              <c:pt idx="1">
                <c:v>3.5837421918632741</c:v>
              </c:pt>
              <c:pt idx="2">
                <c:v>4.9640659973262631</c:v>
              </c:pt>
              <c:pt idx="3">
                <c:v>10.576200784951144</c:v>
              </c:pt>
              <c:pt idx="4">
                <c:v>7.5804803855217582</c:v>
              </c:pt>
              <c:pt idx="5">
                <c:v>8.1566680545678878</c:v>
              </c:pt>
              <c:pt idx="6">
                <c:v>2.4730635081659624</c:v>
              </c:pt>
            </c:numLit>
          </c:val>
          <c:extLst>
            <c:ext xmlns:c16="http://schemas.microsoft.com/office/drawing/2014/chart" uri="{C3380CC4-5D6E-409C-BE32-E72D297353CC}">
              <c16:uniqueId val="{00000000-46CD-41C7-A29A-047CBC7978D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userShapes r:id="rId3"/>
  <c:extLst>
    <c:ext xmlns:c15="http://schemas.microsoft.com/office/drawing/2012/chart" uri="{723BEF56-08C2-4564-9609-F4CBC75E7E54}">
      <c15:pivotSource>
        <c15:name>[natverksbaserade-grunskolor-statistikpaket-svenska.xlsx]PivotChartTable5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Kostnader för grundläggande utbildning enligt utgiftsslag - andel % av helhetskostnader 2014-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v>Förlängd läroplikt, %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2014
Ackas</c:v>
              </c:pt>
              <c:pt idx="1">
                <c:v>2015
Ackas</c:v>
              </c:pt>
              <c:pt idx="2">
                <c:v>2016
Ackas</c:v>
              </c:pt>
              <c:pt idx="3">
                <c:v>2017
Ackas</c:v>
              </c:pt>
              <c:pt idx="4">
                <c:v>2018
Ackas</c:v>
              </c:pt>
              <c:pt idx="5">
                <c:v>2019
Ackas</c:v>
              </c:pt>
              <c:pt idx="6">
                <c:v>2020
Ackas</c:v>
              </c:pt>
              <c:pt idx="7">
                <c:v>2021
Ackas</c:v>
              </c:pt>
            </c:strLit>
          </c:cat>
          <c:val>
            <c:numLit>
              <c:formatCode>0.0</c:formatCode>
              <c:ptCount val="8"/>
              <c:pt idx="0">
                <c:v>1.264718709114697</c:v>
              </c:pt>
              <c:pt idx="1">
                <c:v>1.4361920393926959</c:v>
              </c:pt>
              <c:pt idx="2">
                <c:v>1.1336764501321464</c:v>
              </c:pt>
              <c:pt idx="3">
                <c:v>1.2159567659816539</c:v>
              </c:pt>
              <c:pt idx="4">
                <c:v>0.93949149201760729</c:v>
              </c:pt>
              <c:pt idx="5">
                <c:v>0.90634441087613304</c:v>
              </c:pt>
              <c:pt idx="6">
                <c:v>0.95132879150555461</c:v>
              </c:pt>
              <c:pt idx="7">
                <c:v>2.4730635081659624</c:v>
              </c:pt>
            </c:numLit>
          </c:val>
          <c:extLst>
            <c:ext xmlns:c16="http://schemas.microsoft.com/office/drawing/2014/chart" uri="{C3380CC4-5D6E-409C-BE32-E72D297353CC}">
              <c16:uniqueId val="{00000000-8E42-4146-81E6-88B03A91532C}"/>
            </c:ext>
          </c:extLst>
        </c:ser>
        <c:ser>
          <c:idx val="1"/>
          <c:order val="1"/>
          <c:tx>
            <c:v>Övrig elevvård, %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2014
Ackas</c:v>
              </c:pt>
              <c:pt idx="1">
                <c:v>2015
Ackas</c:v>
              </c:pt>
              <c:pt idx="2">
                <c:v>2016
Ackas</c:v>
              </c:pt>
              <c:pt idx="3">
                <c:v>2017
Ackas</c:v>
              </c:pt>
              <c:pt idx="4">
                <c:v>2018
Ackas</c:v>
              </c:pt>
              <c:pt idx="5">
                <c:v>2019
Ackas</c:v>
              </c:pt>
              <c:pt idx="6">
                <c:v>2020
Ackas</c:v>
              </c:pt>
              <c:pt idx="7">
                <c:v>2021
Ackas</c:v>
              </c:pt>
            </c:strLit>
          </c:cat>
          <c:val>
            <c:numLit>
              <c:formatCode>0.0</c:formatCode>
              <c:ptCount val="8"/>
              <c:pt idx="0">
                <c:v>7.6028492513446722</c:v>
              </c:pt>
              <c:pt idx="1">
                <c:v>6.9073998085077273</c:v>
              </c:pt>
              <c:pt idx="2">
                <c:v>8.4782306301293637</c:v>
              </c:pt>
              <c:pt idx="3">
                <c:v>8.1917087392448273</c:v>
              </c:pt>
              <c:pt idx="4">
                <c:v>7.4830825832731094</c:v>
              </c:pt>
              <c:pt idx="5">
                <c:v>7.9128366651668056</c:v>
              </c:pt>
              <c:pt idx="6">
                <c:v>8.3348677346099542</c:v>
              </c:pt>
              <c:pt idx="7">
                <c:v>10.576200784951144</c:v>
              </c:pt>
            </c:numLit>
          </c:val>
          <c:extLst>
            <c:ext xmlns:c16="http://schemas.microsoft.com/office/drawing/2014/chart" uri="{C3380CC4-5D6E-409C-BE32-E72D297353CC}">
              <c16:uniqueId val="{00000001-8E42-4146-81E6-88B03A91532C}"/>
            </c:ext>
          </c:extLst>
        </c:ser>
        <c:ser>
          <c:idx val="2"/>
          <c:order val="2"/>
          <c:tx>
            <c:v>Förvaltning, %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2014
Ackas</c:v>
              </c:pt>
              <c:pt idx="1">
                <c:v>2015
Ackas</c:v>
              </c:pt>
              <c:pt idx="2">
                <c:v>2016
Ackas</c:v>
              </c:pt>
              <c:pt idx="3">
                <c:v>2017
Ackas</c:v>
              </c:pt>
              <c:pt idx="4">
                <c:v>2018
Ackas</c:v>
              </c:pt>
              <c:pt idx="5">
                <c:v>2019
Ackas</c:v>
              </c:pt>
              <c:pt idx="6">
                <c:v>2020
Ackas</c:v>
              </c:pt>
              <c:pt idx="7">
                <c:v>2021
Ackas</c:v>
              </c:pt>
            </c:strLit>
          </c:cat>
          <c:val>
            <c:numLit>
              <c:formatCode>0.0</c:formatCode>
              <c:ptCount val="8"/>
              <c:pt idx="0">
                <c:v>3.8886466056112812</c:v>
              </c:pt>
              <c:pt idx="1">
                <c:v>3.8503624675147035</c:v>
              </c:pt>
              <c:pt idx="2">
                <c:v>4.7364028376686607</c:v>
              </c:pt>
              <c:pt idx="3">
                <c:v>4.9704899381355334</c:v>
              </c:pt>
              <c:pt idx="4">
                <c:v>8.2648971815255248</c:v>
              </c:pt>
              <c:pt idx="5">
                <c:v>6.2222793597737347</c:v>
              </c:pt>
              <c:pt idx="6">
                <c:v>1.258209046829927</c:v>
              </c:pt>
              <c:pt idx="7">
                <c:v>7.5804803855217582</c:v>
              </c:pt>
            </c:numLit>
          </c:val>
          <c:extLst>
            <c:ext xmlns:c16="http://schemas.microsoft.com/office/drawing/2014/chart" uri="{C3380CC4-5D6E-409C-BE32-E72D297353CC}">
              <c16:uniqueId val="{00000002-8E42-4146-81E6-88B03A91532C}"/>
            </c:ext>
          </c:extLst>
        </c:ser>
        <c:ser>
          <c:idx val="3"/>
          <c:order val="3"/>
          <c:tx>
            <c:v>Fastigheter, %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2014
Ackas</c:v>
              </c:pt>
              <c:pt idx="1">
                <c:v>2015
Ackas</c:v>
              </c:pt>
              <c:pt idx="2">
                <c:v>2016
Ackas</c:v>
              </c:pt>
              <c:pt idx="3">
                <c:v>2017
Ackas</c:v>
              </c:pt>
              <c:pt idx="4">
                <c:v>2018
Ackas</c:v>
              </c:pt>
              <c:pt idx="5">
                <c:v>2019
Ackas</c:v>
              </c:pt>
              <c:pt idx="6">
                <c:v>2020
Ackas</c:v>
              </c:pt>
              <c:pt idx="7">
                <c:v>2021
Ackas</c:v>
              </c:pt>
            </c:strLit>
          </c:cat>
          <c:val>
            <c:numLit>
              <c:formatCode>0.0</c:formatCode>
              <c:ptCount val="8"/>
              <c:pt idx="0">
                <c:v>11.186218927169648</c:v>
              </c:pt>
              <c:pt idx="1">
                <c:v>12.460675694159486</c:v>
              </c:pt>
              <c:pt idx="2">
                <c:v>16.170538322437057</c:v>
              </c:pt>
              <c:pt idx="3">
                <c:v>16.127426580388253</c:v>
              </c:pt>
              <c:pt idx="4">
                <c:v>20.19578214309178</c:v>
              </c:pt>
              <c:pt idx="5">
                <c:v>23.339975573696726</c:v>
              </c:pt>
              <c:pt idx="6">
                <c:v>16.117351009636042</c:v>
              </c:pt>
              <c:pt idx="7">
                <c:v>8.1566680545678878</c:v>
              </c:pt>
            </c:numLit>
          </c:val>
          <c:extLst>
            <c:ext xmlns:c16="http://schemas.microsoft.com/office/drawing/2014/chart" uri="{C3380CC4-5D6E-409C-BE32-E72D297353CC}">
              <c16:uniqueId val="{00000003-8E42-4146-81E6-88B03A91532C}"/>
            </c:ext>
          </c:extLst>
        </c:ser>
        <c:ser>
          <c:idx val="4"/>
          <c:order val="4"/>
          <c:tx>
            <c:v>Mältider, %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2014
Ackas</c:v>
              </c:pt>
              <c:pt idx="1">
                <c:v>2015
Ackas</c:v>
              </c:pt>
              <c:pt idx="2">
                <c:v>2016
Ackas</c:v>
              </c:pt>
              <c:pt idx="3">
                <c:v>2017
Ackas</c:v>
              </c:pt>
              <c:pt idx="4">
                <c:v>2018
Ackas</c:v>
              </c:pt>
              <c:pt idx="5">
                <c:v>2019
Ackas</c:v>
              </c:pt>
              <c:pt idx="6">
                <c:v>2020
Ackas</c:v>
              </c:pt>
              <c:pt idx="7">
                <c:v>2021
Ackas</c:v>
              </c:pt>
            </c:strLit>
          </c:cat>
          <c:val>
            <c:numLit>
              <c:formatCode>0.0</c:formatCode>
              <c:ptCount val="8"/>
              <c:pt idx="0">
                <c:v>6.5125745021078654</c:v>
              </c:pt>
              <c:pt idx="1">
                <c:v>6.1756257693885921</c:v>
              </c:pt>
              <c:pt idx="2">
                <c:v>6.5377660314369175</c:v>
              </c:pt>
              <c:pt idx="3">
                <c:v>5.9802318139799473</c:v>
              </c:pt>
              <c:pt idx="4">
                <c:v>5.7552066224295384</c:v>
              </c:pt>
              <c:pt idx="5">
                <c:v>5.3994986179854729</c:v>
              </c:pt>
              <c:pt idx="6">
                <c:v>4.7934695881666975</c:v>
              </c:pt>
              <c:pt idx="7">
                <c:v>4.9640659973262631</c:v>
              </c:pt>
            </c:numLit>
          </c:val>
          <c:extLst>
            <c:ext xmlns:c16="http://schemas.microsoft.com/office/drawing/2014/chart" uri="{C3380CC4-5D6E-409C-BE32-E72D297353CC}">
              <c16:uniqueId val="{00000004-8E42-4146-81E6-88B03A91532C}"/>
            </c:ext>
          </c:extLst>
        </c:ser>
        <c:ser>
          <c:idx val="5"/>
          <c:order val="5"/>
          <c:tx>
            <c:v>Skjutsning, %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2014
Ackas</c:v>
              </c:pt>
              <c:pt idx="1">
                <c:v>2015
Ackas</c:v>
              </c:pt>
              <c:pt idx="2">
                <c:v>2016
Ackas</c:v>
              </c:pt>
              <c:pt idx="3">
                <c:v>2017
Ackas</c:v>
              </c:pt>
              <c:pt idx="4">
                <c:v>2018
Ackas</c:v>
              </c:pt>
              <c:pt idx="5">
                <c:v>2019
Ackas</c:v>
              </c:pt>
              <c:pt idx="6">
                <c:v>2020
Ackas</c:v>
              </c:pt>
              <c:pt idx="7">
                <c:v>2021
Ackas</c:v>
              </c:pt>
            </c:strLit>
          </c:cat>
          <c:val>
            <c:numLit>
              <c:formatCode>0.0</c:formatCode>
              <c:ptCount val="8"/>
              <c:pt idx="0">
                <c:v>4.6445704317488001</c:v>
              </c:pt>
              <c:pt idx="1">
                <c:v>4.8556968950895909</c:v>
              </c:pt>
              <c:pt idx="2">
                <c:v>4.5277507302823761</c:v>
              </c:pt>
              <c:pt idx="3">
                <c:v>5.2762568442010949</c:v>
              </c:pt>
              <c:pt idx="4">
                <c:v>5.2493265882662117</c:v>
              </c:pt>
              <c:pt idx="5">
                <c:v>4.827408883460822</c:v>
              </c:pt>
              <c:pt idx="6">
                <c:v>3.7746271404897809</c:v>
              </c:pt>
              <c:pt idx="7">
                <c:v>3.5837421918632741</c:v>
              </c:pt>
            </c:numLit>
          </c:val>
          <c:extLst>
            <c:ext xmlns:c16="http://schemas.microsoft.com/office/drawing/2014/chart" uri="{C3380CC4-5D6E-409C-BE32-E72D297353CC}">
              <c16:uniqueId val="{00000005-8E42-4146-81E6-88B03A91532C}"/>
            </c:ext>
          </c:extLst>
        </c:ser>
        <c:ser>
          <c:idx val="6"/>
          <c:order val="6"/>
          <c:tx>
            <c:v>Undervisning, %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2014
Ackas</c:v>
              </c:pt>
              <c:pt idx="1">
                <c:v>2015
Ackas</c:v>
              </c:pt>
              <c:pt idx="2">
                <c:v>2016
Ackas</c:v>
              </c:pt>
              <c:pt idx="3">
                <c:v>2017
Ackas</c:v>
              </c:pt>
              <c:pt idx="4">
                <c:v>2018
Ackas</c:v>
              </c:pt>
              <c:pt idx="5">
                <c:v>2019
Ackas</c:v>
              </c:pt>
              <c:pt idx="6">
                <c:v>2020
Ackas</c:v>
              </c:pt>
              <c:pt idx="7">
                <c:v>2021
Ackas</c:v>
              </c:pt>
            </c:strLit>
          </c:cat>
          <c:val>
            <c:numLit>
              <c:formatCode>0.0</c:formatCode>
              <c:ptCount val="8"/>
              <c:pt idx="0">
                <c:v>64.900421572903028</c:v>
              </c:pt>
              <c:pt idx="1">
                <c:v>64.3140473259472</c:v>
              </c:pt>
              <c:pt idx="2">
                <c:v>58.415634997913479</c:v>
              </c:pt>
              <c:pt idx="3">
                <c:v>58.237929318068694</c:v>
              </c:pt>
              <c:pt idx="4">
                <c:v>52.112213389396231</c:v>
              </c:pt>
              <c:pt idx="5">
                <c:v>51.391656489040308</c:v>
              </c:pt>
              <c:pt idx="6">
                <c:v>64.77014668876204</c:v>
              </c:pt>
              <c:pt idx="7">
                <c:v>62.665779077603709</c:v>
              </c:pt>
            </c:numLit>
          </c:val>
          <c:extLst>
            <c:ext xmlns:c16="http://schemas.microsoft.com/office/drawing/2014/chart" uri="{C3380CC4-5D6E-409C-BE32-E72D297353CC}">
              <c16:uniqueId val="{00000006-8E42-4146-81E6-88B03A9153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110823439"/>
        <c:axId val="110824271"/>
      </c:barChart>
      <c:catAx>
        <c:axId val="11082343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1082427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10824271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10823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userShapes r:id="rId3"/>
  <c:extLst>
    <c:ext xmlns:c15="http://schemas.microsoft.com/office/drawing/2012/chart" uri="{723BEF56-08C2-4564-9609-F4CBC75E7E54}">
      <c15:pivotSource>
        <c15:name>[natverksbaserade-grunskolor-statistikpaket-svenska.xlsx]PivotChartTable4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Andel som får skolskjuts förmån</a:t>
            </a:r>
            <a:r>
              <a:rPr lang="en-US" sz="1400" baseline="0"/>
              <a:t> 2022 (20.9.)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Acka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Summa</c:v>
              </c:pt>
            </c:strLit>
          </c:cat>
          <c:val>
            <c:numLit>
              <c:formatCode>0.0\ %</c:formatCode>
              <c:ptCount val="1"/>
              <c:pt idx="0">
                <c:v>7.6672104404567704E-2</c:v>
              </c:pt>
            </c:numLit>
          </c:val>
          <c:extLst>
            <c:ext xmlns:c16="http://schemas.microsoft.com/office/drawing/2014/chart" uri="{C3380CC4-5D6E-409C-BE32-E72D297353CC}">
              <c16:uniqueId val="{00000000-26F1-4ACD-9348-DBD39130B6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03652704"/>
        <c:axId val="1303653120"/>
      </c:barChart>
      <c:catAx>
        <c:axId val="1303652704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130365312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303653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\ 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303652704"/>
        <c:crosses val="autoZero"/>
        <c:crossBetween val="between"/>
        <c:extLst>
          <c:ext xmlns:c15="http://schemas.microsoft.com/office/drawing/2012/chart" uri="{F40574EE-89B7-4290-83BB-5DA773EAF853}">
            <c15:numFmt c:formatCode="0.0\ %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userShapes r:id="rId3"/>
  <c:extLst>
    <c:ext xmlns:c15="http://schemas.microsoft.com/office/drawing/2012/chart" uri="{723BEF56-08C2-4564-9609-F4CBC75E7E54}">
      <c15:pivotSource>
        <c15:name>[natverksbaserade-grunskolor-statistikpaket-svenska.xlsx]PivotChartTable15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Tabellen_kostnadsstruktur!A1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hyperlink" Target="#Inneh&#229;ll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Tabellen_skolskjuts!A1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hyperlink" Target="#Inneh&#229;ll!A1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hyperlink" Target="#Tabellen_s&#228;rsk_st&#246;d_spr&#229;k_andel!A1"/><Relationship Id="rId3" Type="http://schemas.openxmlformats.org/officeDocument/2006/relationships/chart" Target="../charts/chart13.xml"/><Relationship Id="rId7" Type="http://schemas.openxmlformats.org/officeDocument/2006/relationships/hyperlink" Target="#Tabellen_s&#228;rsk_st&#246;d_spr&#229;k_antal!A1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hyperlink" Target="#Tabellen_undervisning_st&#228;lle!A1"/><Relationship Id="rId5" Type="http://schemas.openxmlformats.org/officeDocument/2006/relationships/hyperlink" Target="#Tabellen_specilaunderv_andel!A1"/><Relationship Id="rId4" Type="http://schemas.openxmlformats.org/officeDocument/2006/relationships/chart" Target="../charts/chart14.xml"/><Relationship Id="rId9" Type="http://schemas.openxmlformats.org/officeDocument/2006/relationships/hyperlink" Target="#Inneh&#229;ll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Tabellen_f&#246;rs&#246;rjningskvot!A1"/><Relationship Id="rId3" Type="http://schemas.openxmlformats.org/officeDocument/2006/relationships/chart" Target="../charts/chart3.xml"/><Relationship Id="rId7" Type="http://schemas.openxmlformats.org/officeDocument/2006/relationships/hyperlink" Target="#Tabellen_7&#229;r_antal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hyperlink" Target="#Tabellen_7_15&#229;r_sv_antal!A1"/><Relationship Id="rId5" Type="http://schemas.openxmlformats.org/officeDocument/2006/relationships/hyperlink" Target="#Tabellen_7_15&#229;r_antal!A1"/><Relationship Id="rId4" Type="http://schemas.openxmlformats.org/officeDocument/2006/relationships/chart" Target="../charts/chart4.xml"/><Relationship Id="rId9" Type="http://schemas.openxmlformats.org/officeDocument/2006/relationships/hyperlink" Target="#Inneh&#229;ll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Inneh&#229;ll!A1"/><Relationship Id="rId2" Type="http://schemas.openxmlformats.org/officeDocument/2006/relationships/hyperlink" Target="#Tabellen_&#228;mnesval!A1"/><Relationship Id="rId1" Type="http://schemas.openxmlformats.org/officeDocument/2006/relationships/chart" Target="../charts/chart15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Diagram_befolkning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Diagram_befolkning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Diagram_befolkning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Diagram_befolkning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Diagram_driftkostnad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Diagram_driftkostnad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Diagram_kostnadsstruktur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Diagram_skolkskjuts_f&#246;rm&#229;n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Diagram_specialundervisning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Diagram_specialundervisning!A1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Diagram_specialundervisning!A1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Diagram_specialundervisning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Diagram_&#228;mnesval!A1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hyperlink" Target="#Inneh&#229;ll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Tabellen_driftskostnader_&#8364;_elev!A1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openxmlformats.org/officeDocument/2006/relationships/hyperlink" Target="#Inneh&#229;ll!A1"/><Relationship Id="rId4" Type="http://schemas.openxmlformats.org/officeDocument/2006/relationships/hyperlink" Target="#Tabellen_undervisning_&#8364;_elev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6</xdr:row>
      <xdr:rowOff>80748</xdr:rowOff>
    </xdr:from>
    <xdr:to>
      <xdr:col>2</xdr:col>
      <xdr:colOff>107950</xdr:colOff>
      <xdr:row>19</xdr:row>
      <xdr:rowOff>7619</xdr:rowOff>
    </xdr:to>
    <xdr:pic>
      <xdr:nvPicPr>
        <xdr:cNvPr id="2" name="Kuva 1">
          <a:extLst>
            <a:ext uri="{FF2B5EF4-FFF2-40B4-BE49-F238E27FC236}">
              <a16:creationId xmlns:a16="http://schemas.microsoft.com/office/drawing/2014/main" id="{C7234947-245F-4115-8561-A3C5B27ADA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132048"/>
          <a:ext cx="2368550" cy="479321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3</xdr:row>
      <xdr:rowOff>0</xdr:rowOff>
    </xdr:from>
    <xdr:to>
      <xdr:col>10</xdr:col>
      <xdr:colOff>0</xdr:colOff>
      <xdr:row>44</xdr:row>
      <xdr:rowOff>0</xdr:rowOff>
    </xdr:to>
    <xdr:graphicFrame macro="">
      <xdr:nvGraphicFramePr>
        <xdr:cNvPr id="5" name="Kaavio 4">
          <a:extLst>
            <a:ext uri="{FF2B5EF4-FFF2-40B4-BE49-F238E27FC236}">
              <a16:creationId xmlns:a16="http://schemas.microsoft.com/office/drawing/2014/main" id="{F97600A0-4456-CC68-0501-775EE108BC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</xdr:row>
      <xdr:rowOff>0</xdr:rowOff>
    </xdr:from>
    <xdr:to>
      <xdr:col>10</xdr:col>
      <xdr:colOff>0</xdr:colOff>
      <xdr:row>21</xdr:row>
      <xdr:rowOff>0</xdr:rowOff>
    </xdr:to>
    <xdr:graphicFrame macro="">
      <xdr:nvGraphicFramePr>
        <xdr:cNvPr id="6" name="Kaavio 5">
          <a:extLst>
            <a:ext uri="{FF2B5EF4-FFF2-40B4-BE49-F238E27FC236}">
              <a16:creationId xmlns:a16="http://schemas.microsoft.com/office/drawing/2014/main" id="{81FAD688-090B-C5D5-D74F-49A226FA23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7</xdr:col>
      <xdr:colOff>0</xdr:colOff>
      <xdr:row>1</xdr:row>
      <xdr:rowOff>137160</xdr:rowOff>
    </xdr:from>
    <xdr:to>
      <xdr:col>10</xdr:col>
      <xdr:colOff>0</xdr:colOff>
      <xdr:row>3</xdr:row>
      <xdr:rowOff>0</xdr:rowOff>
    </xdr:to>
    <xdr:sp macro="" textlink="">
      <xdr:nvSpPr>
        <xdr:cNvPr id="4" name="Suorakulmio 3">
          <a:hlinkClick xmlns:r="http://schemas.openxmlformats.org/officeDocument/2006/relationships" r:id="rId3" tooltip="siffertabellen"/>
          <a:extLst>
            <a:ext uri="{FF2B5EF4-FFF2-40B4-BE49-F238E27FC236}">
              <a16:creationId xmlns:a16="http://schemas.microsoft.com/office/drawing/2014/main" id="{6D4EA31A-5E4E-46D8-B77B-3FDE6540AFDA}"/>
            </a:ext>
          </a:extLst>
        </xdr:cNvPr>
        <xdr:cNvSpPr/>
      </xdr:nvSpPr>
      <xdr:spPr>
        <a:xfrm>
          <a:off x="4267200" y="36576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Gå</a:t>
          </a:r>
          <a:r>
            <a:rPr lang="fi-FI" sz="1100" baseline="0">
              <a:solidFill>
                <a:sysClr val="windowText" lastClr="000000"/>
              </a:solidFill>
            </a:rPr>
            <a:t> till siffertabellen</a:t>
          </a:r>
          <a:endParaRPr lang="fi-FI" sz="1100"/>
        </a:p>
      </xdr:txBody>
    </xdr:sp>
    <xdr:clientData/>
  </xdr:twoCellAnchor>
  <xdr:twoCellAnchor editAs="absolute">
    <xdr:from>
      <xdr:col>7</xdr:col>
      <xdr:colOff>0</xdr:colOff>
      <xdr:row>21</xdr:row>
      <xdr:rowOff>137160</xdr:rowOff>
    </xdr:from>
    <xdr:to>
      <xdr:col>10</xdr:col>
      <xdr:colOff>0</xdr:colOff>
      <xdr:row>23</xdr:row>
      <xdr:rowOff>0</xdr:rowOff>
    </xdr:to>
    <xdr:sp macro="" textlink="">
      <xdr:nvSpPr>
        <xdr:cNvPr id="8" name="Suorakulmio 7">
          <a:hlinkClick xmlns:r="http://schemas.openxmlformats.org/officeDocument/2006/relationships" r:id="rId3" tooltip="siffertabellen"/>
          <a:extLst>
            <a:ext uri="{FF2B5EF4-FFF2-40B4-BE49-F238E27FC236}">
              <a16:creationId xmlns:a16="http://schemas.microsoft.com/office/drawing/2014/main" id="{BB04A59B-1C60-45D3-A6E5-4DF46FD52AF1}"/>
            </a:ext>
          </a:extLst>
        </xdr:cNvPr>
        <xdr:cNvSpPr/>
      </xdr:nvSpPr>
      <xdr:spPr>
        <a:xfrm>
          <a:off x="4267200" y="402336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Gå</a:t>
          </a:r>
          <a:r>
            <a:rPr lang="fi-FI" sz="1100" baseline="0">
              <a:solidFill>
                <a:sysClr val="windowText" lastClr="000000"/>
              </a:solidFill>
            </a:rPr>
            <a:t> till siffertabellen</a:t>
          </a:r>
          <a:endParaRPr lang="fi-FI" sz="1100"/>
        </a:p>
      </xdr:txBody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4</xdr:col>
      <xdr:colOff>0</xdr:colOff>
      <xdr:row>21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Kunnan nimi ruotsiksi 6">
              <a:extLst>
                <a:ext uri="{FF2B5EF4-FFF2-40B4-BE49-F238E27FC236}">
                  <a16:creationId xmlns:a16="http://schemas.microsoft.com/office/drawing/2014/main" id="{8B8E66C2-7742-963F-8749-D3FE0D4062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unnan nimi ruotsiksi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05600" y="594360"/>
              <a:ext cx="1828800" cy="3291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 fLocksWithSheet="0"/>
  </xdr:twoCellAnchor>
  <xdr:twoCellAnchor editAs="oneCell">
    <xdr:from>
      <xdr:col>11</xdr:col>
      <xdr:colOff>0</xdr:colOff>
      <xdr:row>23</xdr:row>
      <xdr:rowOff>0</xdr:rowOff>
    </xdr:from>
    <xdr:to>
      <xdr:col>14</xdr:col>
      <xdr:colOff>0</xdr:colOff>
      <xdr:row>4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Kunnan nimi ruotsiksi 7">
              <a:extLst>
                <a:ext uri="{FF2B5EF4-FFF2-40B4-BE49-F238E27FC236}">
                  <a16:creationId xmlns:a16="http://schemas.microsoft.com/office/drawing/2014/main" id="{4B244A68-B875-B4AC-9423-8345E75489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unnan nimi ruotsiksi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05600" y="4251960"/>
              <a:ext cx="1828800" cy="38404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0</xdr:row>
      <xdr:rowOff>0</xdr:rowOff>
    </xdr:from>
    <xdr:to>
      <xdr:col>2</xdr:col>
      <xdr:colOff>434340</xdr:colOff>
      <xdr:row>1</xdr:row>
      <xdr:rowOff>167640</xdr:rowOff>
    </xdr:to>
    <xdr:sp macro="" textlink="">
      <xdr:nvSpPr>
        <xdr:cNvPr id="2" name="Suorakulmio: Pyöristetyt kulmat 1">
          <a:hlinkClick xmlns:r="http://schemas.openxmlformats.org/officeDocument/2006/relationships" r:id="rId4" tooltip="innehåll"/>
          <a:extLst>
            <a:ext uri="{FF2B5EF4-FFF2-40B4-BE49-F238E27FC236}">
              <a16:creationId xmlns:a16="http://schemas.microsoft.com/office/drawing/2014/main" id="{69DBE3E9-AFBC-420D-B2EA-A981D5EB0327}"/>
            </a:ext>
          </a:extLst>
        </xdr:cNvPr>
        <xdr:cNvSpPr/>
      </xdr:nvSpPr>
      <xdr:spPr>
        <a:xfrm>
          <a:off x="0" y="0"/>
          <a:ext cx="1653540" cy="396240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ysClr val="windowText" lastClr="000000"/>
              </a:solidFill>
            </a:rPr>
            <a:t>Gå</a:t>
          </a:r>
          <a:r>
            <a:rPr lang="en-US" sz="1100" baseline="0">
              <a:solidFill>
                <a:sysClr val="windowText" lastClr="000000"/>
              </a:solidFill>
            </a:rPr>
            <a:t> till innehåll</a:t>
          </a:r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81125</cdr:x>
      <cdr:y>0.88294</cdr:y>
    </cdr:from>
    <cdr:to>
      <cdr:x>1</cdr:x>
      <cdr:y>1</cdr:y>
    </cdr:to>
    <cdr:sp macro="" textlink="">
      <cdr:nvSpPr>
        <cdr:cNvPr id="3" name="Tekstiruutu 1">
          <a:extLst xmlns:a="http://schemas.openxmlformats.org/drawingml/2006/main">
            <a:ext uri="{FF2B5EF4-FFF2-40B4-BE49-F238E27FC236}">
              <a16:creationId xmlns:a16="http://schemas.microsoft.com/office/drawing/2014/main" id="{6A199926-C57D-39DF-12C2-0671411329DE}"/>
            </a:ext>
          </a:extLst>
        </cdr:cNvPr>
        <cdr:cNvSpPr txBox="1"/>
      </cdr:nvSpPr>
      <cdr:spPr>
        <a:xfrm xmlns:a="http://schemas.openxmlformats.org/drawingml/2006/main">
          <a:off x="4945380" y="3390900"/>
          <a:ext cx="1150620" cy="4495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i-FI" sz="700"/>
            <a:t>Källa:</a:t>
          </a:r>
          <a:r>
            <a:rPr lang="fi-FI" sz="700" baseline="0"/>
            <a:t> Utbildningsstyrelsens statsandelsrapporter</a:t>
          </a: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81125</cdr:x>
      <cdr:y>0.86343</cdr:y>
    </cdr:from>
    <cdr:to>
      <cdr:x>1</cdr:x>
      <cdr:y>1</cdr:y>
    </cdr:to>
    <cdr:sp macro="" textlink="">
      <cdr:nvSpPr>
        <cdr:cNvPr id="3" name="Tekstiruutu 1">
          <a:extLst xmlns:a="http://schemas.openxmlformats.org/drawingml/2006/main">
            <a:ext uri="{FF2B5EF4-FFF2-40B4-BE49-F238E27FC236}">
              <a16:creationId xmlns:a16="http://schemas.microsoft.com/office/drawing/2014/main" id="{42701713-C45A-7D34-F1DE-36758548D177}"/>
            </a:ext>
          </a:extLst>
        </cdr:cNvPr>
        <cdr:cNvSpPr txBox="1"/>
      </cdr:nvSpPr>
      <cdr:spPr>
        <a:xfrm xmlns:a="http://schemas.openxmlformats.org/drawingml/2006/main">
          <a:off x="4945380" y="2842260"/>
          <a:ext cx="1150620" cy="4495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i-FI" sz="700"/>
            <a:t>Källa:</a:t>
          </a:r>
          <a:r>
            <a:rPr lang="fi-FI" sz="700" baseline="0"/>
            <a:t> Utbildningsstyrelsens statsandelsrapporter</a:t>
          </a: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4</xdr:row>
      <xdr:rowOff>0</xdr:rowOff>
    </xdr:from>
    <xdr:to>
      <xdr:col>9</xdr:col>
      <xdr:colOff>0</xdr:colOff>
      <xdr:row>42</xdr:row>
      <xdr:rowOff>0</xdr:rowOff>
    </xdr:to>
    <xdr:graphicFrame macro="">
      <xdr:nvGraphicFramePr>
        <xdr:cNvPr id="4" name="Kaavio 3">
          <a:extLst>
            <a:ext uri="{FF2B5EF4-FFF2-40B4-BE49-F238E27FC236}">
              <a16:creationId xmlns:a16="http://schemas.microsoft.com/office/drawing/2014/main" id="{82151340-1844-A2E5-CE34-B4826A6C2B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</xdr:row>
      <xdr:rowOff>0</xdr:rowOff>
    </xdr:from>
    <xdr:to>
      <xdr:col>9</xdr:col>
      <xdr:colOff>0</xdr:colOff>
      <xdr:row>21</xdr:row>
      <xdr:rowOff>0</xdr:rowOff>
    </xdr:to>
    <xdr:graphicFrame macro="">
      <xdr:nvGraphicFramePr>
        <xdr:cNvPr id="5" name="Kaavio 4">
          <a:extLst>
            <a:ext uri="{FF2B5EF4-FFF2-40B4-BE49-F238E27FC236}">
              <a16:creationId xmlns:a16="http://schemas.microsoft.com/office/drawing/2014/main" id="{43EFE1A9-8AAD-5D23-5BCF-0B8E9077C6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0</xdr:colOff>
      <xdr:row>3</xdr:row>
      <xdr:rowOff>0</xdr:rowOff>
    </xdr:from>
    <xdr:to>
      <xdr:col>13</xdr:col>
      <xdr:colOff>0</xdr:colOff>
      <xdr:row>21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Kunnan nimi ruotsiksi 11">
              <a:extLst>
                <a:ext uri="{FF2B5EF4-FFF2-40B4-BE49-F238E27FC236}">
                  <a16:creationId xmlns:a16="http://schemas.microsoft.com/office/drawing/2014/main" id="{5F7CE2EB-674F-44AC-CB07-F3FBD1741B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unnan nimi ruotsiksi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0" y="548640"/>
              <a:ext cx="1828800" cy="3291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0</xdr:colOff>
      <xdr:row>24</xdr:row>
      <xdr:rowOff>0</xdr:rowOff>
    </xdr:from>
    <xdr:to>
      <xdr:col>13</xdr:col>
      <xdr:colOff>0</xdr:colOff>
      <xdr:row>42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Kunnan nimi ruotsiksi 12">
              <a:extLst>
                <a:ext uri="{FF2B5EF4-FFF2-40B4-BE49-F238E27FC236}">
                  <a16:creationId xmlns:a16="http://schemas.microsoft.com/office/drawing/2014/main" id="{1BA625B5-9134-9A44-3989-4B68EA5540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unnan nimi ruotsiksi 1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0" y="4389120"/>
              <a:ext cx="1828800" cy="3291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0</xdr:colOff>
      <xdr:row>1</xdr:row>
      <xdr:rowOff>137160</xdr:rowOff>
    </xdr:from>
    <xdr:to>
      <xdr:col>9</xdr:col>
      <xdr:colOff>0</xdr:colOff>
      <xdr:row>3</xdr:row>
      <xdr:rowOff>0</xdr:rowOff>
    </xdr:to>
    <xdr:sp macro="" textlink="">
      <xdr:nvSpPr>
        <xdr:cNvPr id="10" name="Suorakulmio 9">
          <a:hlinkClick xmlns:r="http://schemas.openxmlformats.org/officeDocument/2006/relationships" r:id="rId3" tooltip="siffertabellen"/>
          <a:extLst>
            <a:ext uri="{FF2B5EF4-FFF2-40B4-BE49-F238E27FC236}">
              <a16:creationId xmlns:a16="http://schemas.microsoft.com/office/drawing/2014/main" id="{07FAABD1-0A13-4C49-8A1A-030FF7CA205C}"/>
            </a:ext>
          </a:extLst>
        </xdr:cNvPr>
        <xdr:cNvSpPr/>
      </xdr:nvSpPr>
      <xdr:spPr>
        <a:xfrm>
          <a:off x="3657600" y="32004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Gå</a:t>
          </a:r>
          <a:r>
            <a:rPr lang="fi-FI" sz="1100" baseline="0">
              <a:solidFill>
                <a:sysClr val="windowText" lastClr="000000"/>
              </a:solidFill>
            </a:rPr>
            <a:t> till siffertabellen</a:t>
          </a:r>
          <a:endParaRPr lang="fi-FI" sz="1100"/>
        </a:p>
      </xdr:txBody>
    </xdr:sp>
    <xdr:clientData/>
  </xdr:twoCellAnchor>
  <xdr:twoCellAnchor editAs="absolute">
    <xdr:from>
      <xdr:col>6</xdr:col>
      <xdr:colOff>0</xdr:colOff>
      <xdr:row>22</xdr:row>
      <xdr:rowOff>137160</xdr:rowOff>
    </xdr:from>
    <xdr:to>
      <xdr:col>9</xdr:col>
      <xdr:colOff>0</xdr:colOff>
      <xdr:row>24</xdr:row>
      <xdr:rowOff>0</xdr:rowOff>
    </xdr:to>
    <xdr:sp macro="" textlink="">
      <xdr:nvSpPr>
        <xdr:cNvPr id="11" name="Suorakulmio 10">
          <a:hlinkClick xmlns:r="http://schemas.openxmlformats.org/officeDocument/2006/relationships" r:id="rId3" tooltip="siffertabellen"/>
          <a:extLst>
            <a:ext uri="{FF2B5EF4-FFF2-40B4-BE49-F238E27FC236}">
              <a16:creationId xmlns:a16="http://schemas.microsoft.com/office/drawing/2014/main" id="{AF84057F-7021-40E9-A96F-43DD3716459D}"/>
            </a:ext>
          </a:extLst>
        </xdr:cNvPr>
        <xdr:cNvSpPr/>
      </xdr:nvSpPr>
      <xdr:spPr>
        <a:xfrm>
          <a:off x="3657600" y="416052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Gå</a:t>
          </a:r>
          <a:r>
            <a:rPr lang="fi-FI" sz="1100" baseline="0">
              <a:solidFill>
                <a:sysClr val="windowText" lastClr="000000"/>
              </a:solidFill>
            </a:rPr>
            <a:t> till siffertabellen</a:t>
          </a:r>
          <a:endParaRPr lang="fi-FI" sz="1100"/>
        </a:p>
      </xdr:txBody>
    </xdr:sp>
    <xdr:clientData/>
  </xdr:twoCellAnchor>
  <xdr:twoCellAnchor editAs="absolute">
    <xdr:from>
      <xdr:col>0</xdr:col>
      <xdr:colOff>0</xdr:colOff>
      <xdr:row>0</xdr:row>
      <xdr:rowOff>0</xdr:rowOff>
    </xdr:from>
    <xdr:to>
      <xdr:col>2</xdr:col>
      <xdr:colOff>434340</xdr:colOff>
      <xdr:row>2</xdr:row>
      <xdr:rowOff>30480</xdr:rowOff>
    </xdr:to>
    <xdr:sp macro="" textlink="">
      <xdr:nvSpPr>
        <xdr:cNvPr id="3" name="Suorakulmio: Pyöristetyt kulmat 2">
          <a:hlinkClick xmlns:r="http://schemas.openxmlformats.org/officeDocument/2006/relationships" r:id="rId4" tooltip="innehåll"/>
          <a:extLst>
            <a:ext uri="{FF2B5EF4-FFF2-40B4-BE49-F238E27FC236}">
              <a16:creationId xmlns:a16="http://schemas.microsoft.com/office/drawing/2014/main" id="{E9D5A4A9-7004-4D7F-9E0D-7598D756827D}"/>
            </a:ext>
          </a:extLst>
        </xdr:cNvPr>
        <xdr:cNvSpPr/>
      </xdr:nvSpPr>
      <xdr:spPr>
        <a:xfrm>
          <a:off x="0" y="0"/>
          <a:ext cx="1653540" cy="396240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ysClr val="windowText" lastClr="000000"/>
              </a:solidFill>
            </a:rPr>
            <a:t>Gå</a:t>
          </a:r>
          <a:r>
            <a:rPr lang="en-US" sz="1100" baseline="0">
              <a:solidFill>
                <a:sysClr val="windowText" lastClr="000000"/>
              </a:solidFill>
            </a:rPr>
            <a:t> till innehåll</a:t>
          </a:r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8443</cdr:x>
      <cdr:y>0.94907</cdr:y>
    </cdr:from>
    <cdr:to>
      <cdr:x>1</cdr:x>
      <cdr:y>1</cdr:y>
    </cdr:to>
    <cdr:sp macro="" textlink="">
      <cdr:nvSpPr>
        <cdr:cNvPr id="2" name="Tekstiruutu 1">
          <a:extLst xmlns:a="http://schemas.openxmlformats.org/drawingml/2006/main">
            <a:ext uri="{FF2B5EF4-FFF2-40B4-BE49-F238E27FC236}">
              <a16:creationId xmlns:a16="http://schemas.microsoft.com/office/drawing/2014/main" id="{A6D3CC05-7C72-8721-48D3-6CDEA65642D7}"/>
            </a:ext>
          </a:extLst>
        </cdr:cNvPr>
        <cdr:cNvSpPr txBox="1"/>
      </cdr:nvSpPr>
      <cdr:spPr>
        <a:xfrm xmlns:a="http://schemas.openxmlformats.org/drawingml/2006/main">
          <a:off x="4792980" y="3124187"/>
          <a:ext cx="883920" cy="1676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i-FI" sz="700"/>
            <a:t>Källa: Vipunen</a:t>
          </a: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8443</cdr:x>
      <cdr:y>0.94907</cdr:y>
    </cdr:from>
    <cdr:to>
      <cdr:x>1</cdr:x>
      <cdr:y>1</cdr:y>
    </cdr:to>
    <cdr:sp macro="" textlink="">
      <cdr:nvSpPr>
        <cdr:cNvPr id="2" name="Tekstiruutu 1">
          <a:extLst xmlns:a="http://schemas.openxmlformats.org/drawingml/2006/main">
            <a:ext uri="{FF2B5EF4-FFF2-40B4-BE49-F238E27FC236}">
              <a16:creationId xmlns:a16="http://schemas.microsoft.com/office/drawing/2014/main" id="{A6D3CC05-7C72-8721-48D3-6CDEA65642D7}"/>
            </a:ext>
          </a:extLst>
        </cdr:cNvPr>
        <cdr:cNvSpPr txBox="1"/>
      </cdr:nvSpPr>
      <cdr:spPr>
        <a:xfrm xmlns:a="http://schemas.openxmlformats.org/drawingml/2006/main">
          <a:off x="4792980" y="3124187"/>
          <a:ext cx="883920" cy="1676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i-FI" sz="700"/>
            <a:t>Källa: Vipunen</a:t>
          </a: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8</xdr:col>
      <xdr:colOff>0</xdr:colOff>
      <xdr:row>21</xdr:row>
      <xdr:rowOff>0</xdr:rowOff>
    </xdr:to>
    <xdr:graphicFrame macro="">
      <xdr:nvGraphicFramePr>
        <xdr:cNvPr id="2" name="Kaavio 1">
          <a:extLst>
            <a:ext uri="{FF2B5EF4-FFF2-40B4-BE49-F238E27FC236}">
              <a16:creationId xmlns:a16="http://schemas.microsoft.com/office/drawing/2014/main" id="{AB238684-8839-DE26-FBC8-3055FADB46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3</xdr:row>
      <xdr:rowOff>0</xdr:rowOff>
    </xdr:from>
    <xdr:to>
      <xdr:col>8</xdr:col>
      <xdr:colOff>0</xdr:colOff>
      <xdr:row>42</xdr:row>
      <xdr:rowOff>0</xdr:rowOff>
    </xdr:to>
    <xdr:graphicFrame macro="">
      <xdr:nvGraphicFramePr>
        <xdr:cNvPr id="5" name="Kaavio 4">
          <a:extLst>
            <a:ext uri="{FF2B5EF4-FFF2-40B4-BE49-F238E27FC236}">
              <a16:creationId xmlns:a16="http://schemas.microsoft.com/office/drawing/2014/main" id="{A9BE9C8E-7DC4-5CA4-2094-E0322421F9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4</xdr:row>
      <xdr:rowOff>0</xdr:rowOff>
    </xdr:from>
    <xdr:to>
      <xdr:col>8</xdr:col>
      <xdr:colOff>0</xdr:colOff>
      <xdr:row>82</xdr:row>
      <xdr:rowOff>0</xdr:rowOff>
    </xdr:to>
    <xdr:graphicFrame macro="">
      <xdr:nvGraphicFramePr>
        <xdr:cNvPr id="6" name="Kaavio 5">
          <a:extLst>
            <a:ext uri="{FF2B5EF4-FFF2-40B4-BE49-F238E27FC236}">
              <a16:creationId xmlns:a16="http://schemas.microsoft.com/office/drawing/2014/main" id="{8A4B77AE-5449-020D-66D0-471855EA26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4</xdr:row>
      <xdr:rowOff>0</xdr:rowOff>
    </xdr:from>
    <xdr:to>
      <xdr:col>8</xdr:col>
      <xdr:colOff>0</xdr:colOff>
      <xdr:row>62</xdr:row>
      <xdr:rowOff>0</xdr:rowOff>
    </xdr:to>
    <xdr:graphicFrame macro="">
      <xdr:nvGraphicFramePr>
        <xdr:cNvPr id="8" name="Kaavio 7">
          <a:extLst>
            <a:ext uri="{FF2B5EF4-FFF2-40B4-BE49-F238E27FC236}">
              <a16:creationId xmlns:a16="http://schemas.microsoft.com/office/drawing/2014/main" id="{F0CC9871-EA53-812E-0D05-EF7E1E3ED6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5</xdr:col>
      <xdr:colOff>0</xdr:colOff>
      <xdr:row>1</xdr:row>
      <xdr:rowOff>182880</xdr:rowOff>
    </xdr:from>
    <xdr:to>
      <xdr:col>8</xdr:col>
      <xdr:colOff>0</xdr:colOff>
      <xdr:row>3</xdr:row>
      <xdr:rowOff>0</xdr:rowOff>
    </xdr:to>
    <xdr:sp macro="" textlink="">
      <xdr:nvSpPr>
        <xdr:cNvPr id="12" name="Suorakulmio 11">
          <a:hlinkClick xmlns:r="http://schemas.openxmlformats.org/officeDocument/2006/relationships" r:id="rId5" tooltip="siffertabellen"/>
          <a:extLst>
            <a:ext uri="{FF2B5EF4-FFF2-40B4-BE49-F238E27FC236}">
              <a16:creationId xmlns:a16="http://schemas.microsoft.com/office/drawing/2014/main" id="{B5661023-30CD-457C-9AF3-1425770D3D35}"/>
            </a:ext>
          </a:extLst>
        </xdr:cNvPr>
        <xdr:cNvSpPr/>
      </xdr:nvSpPr>
      <xdr:spPr>
        <a:xfrm>
          <a:off x="3048000" y="36576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Gå</a:t>
          </a:r>
          <a:r>
            <a:rPr lang="fi-FI" sz="1100" baseline="0">
              <a:solidFill>
                <a:sysClr val="windowText" lastClr="000000"/>
              </a:solidFill>
            </a:rPr>
            <a:t> till siffertabellen</a:t>
          </a:r>
          <a:endParaRPr lang="fi-FI" sz="1100"/>
        </a:p>
      </xdr:txBody>
    </xdr:sp>
    <xdr:clientData/>
  </xdr:twoCellAnchor>
  <xdr:twoCellAnchor editAs="absolute">
    <xdr:from>
      <xdr:col>5</xdr:col>
      <xdr:colOff>0</xdr:colOff>
      <xdr:row>21</xdr:row>
      <xdr:rowOff>137160</xdr:rowOff>
    </xdr:from>
    <xdr:to>
      <xdr:col>8</xdr:col>
      <xdr:colOff>0</xdr:colOff>
      <xdr:row>23</xdr:row>
      <xdr:rowOff>0</xdr:rowOff>
    </xdr:to>
    <xdr:sp macro="" textlink="">
      <xdr:nvSpPr>
        <xdr:cNvPr id="13" name="Suorakulmio 12">
          <a:hlinkClick xmlns:r="http://schemas.openxmlformats.org/officeDocument/2006/relationships" r:id="rId6" tooltip="siffertabellen"/>
          <a:extLst>
            <a:ext uri="{FF2B5EF4-FFF2-40B4-BE49-F238E27FC236}">
              <a16:creationId xmlns:a16="http://schemas.microsoft.com/office/drawing/2014/main" id="{D297BFD3-C760-443C-A630-31EE88BBDC8C}"/>
            </a:ext>
          </a:extLst>
        </xdr:cNvPr>
        <xdr:cNvSpPr/>
      </xdr:nvSpPr>
      <xdr:spPr>
        <a:xfrm>
          <a:off x="3048000" y="402336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>
              <a:solidFill>
                <a:sysClr val="windowText" lastClr="000000"/>
              </a:solidFill>
            </a:rPr>
            <a:t>Gå till siffer tabellen</a:t>
          </a:r>
        </a:p>
      </xdr:txBody>
    </xdr:sp>
    <xdr:clientData/>
  </xdr:twoCellAnchor>
  <xdr:twoCellAnchor editAs="absolute">
    <xdr:from>
      <xdr:col>5</xdr:col>
      <xdr:colOff>0</xdr:colOff>
      <xdr:row>42</xdr:row>
      <xdr:rowOff>137160</xdr:rowOff>
    </xdr:from>
    <xdr:to>
      <xdr:col>8</xdr:col>
      <xdr:colOff>0</xdr:colOff>
      <xdr:row>44</xdr:row>
      <xdr:rowOff>0</xdr:rowOff>
    </xdr:to>
    <xdr:sp macro="" textlink="">
      <xdr:nvSpPr>
        <xdr:cNvPr id="14" name="Suorakulmio 13">
          <a:hlinkClick xmlns:r="http://schemas.openxmlformats.org/officeDocument/2006/relationships" r:id="rId7" tooltip="siffertabellen"/>
          <a:extLst>
            <a:ext uri="{FF2B5EF4-FFF2-40B4-BE49-F238E27FC236}">
              <a16:creationId xmlns:a16="http://schemas.microsoft.com/office/drawing/2014/main" id="{20AF2F81-D038-463C-849F-9A1CAC12EAF0}"/>
            </a:ext>
          </a:extLst>
        </xdr:cNvPr>
        <xdr:cNvSpPr/>
      </xdr:nvSpPr>
      <xdr:spPr>
        <a:xfrm>
          <a:off x="3048000" y="786384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Gå</a:t>
          </a:r>
          <a:r>
            <a:rPr lang="fi-FI" sz="1100" baseline="0">
              <a:solidFill>
                <a:sysClr val="windowText" lastClr="000000"/>
              </a:solidFill>
            </a:rPr>
            <a:t> till siffertabellen</a:t>
          </a:r>
          <a:endParaRPr lang="fi-FI" sz="1100"/>
        </a:p>
      </xdr:txBody>
    </xdr:sp>
    <xdr:clientData/>
  </xdr:twoCellAnchor>
  <xdr:twoCellAnchor editAs="absolute">
    <xdr:from>
      <xdr:col>5</xdr:col>
      <xdr:colOff>0</xdr:colOff>
      <xdr:row>62</xdr:row>
      <xdr:rowOff>137160</xdr:rowOff>
    </xdr:from>
    <xdr:to>
      <xdr:col>8</xdr:col>
      <xdr:colOff>0</xdr:colOff>
      <xdr:row>64</xdr:row>
      <xdr:rowOff>0</xdr:rowOff>
    </xdr:to>
    <xdr:sp macro="" textlink="">
      <xdr:nvSpPr>
        <xdr:cNvPr id="15" name="Suorakulmio 14">
          <a:hlinkClick xmlns:r="http://schemas.openxmlformats.org/officeDocument/2006/relationships" r:id="rId8" tooltip="siffertabellen"/>
          <a:extLst>
            <a:ext uri="{FF2B5EF4-FFF2-40B4-BE49-F238E27FC236}">
              <a16:creationId xmlns:a16="http://schemas.microsoft.com/office/drawing/2014/main" id="{6D5065FB-7BEC-45A2-A4A7-68EC0287495C}"/>
            </a:ext>
          </a:extLst>
        </xdr:cNvPr>
        <xdr:cNvSpPr/>
      </xdr:nvSpPr>
      <xdr:spPr>
        <a:xfrm>
          <a:off x="3048000" y="1152144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Gå</a:t>
          </a:r>
          <a:r>
            <a:rPr lang="fi-FI" sz="1100" baseline="0">
              <a:solidFill>
                <a:sysClr val="windowText" lastClr="000000"/>
              </a:solidFill>
            </a:rPr>
            <a:t> till siffertabellen</a:t>
          </a:r>
          <a:endParaRPr lang="fi-FI" sz="1100"/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2</xdr:col>
      <xdr:colOff>0</xdr:colOff>
      <xdr:row>21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Kunnan nimi ruotsiksi 8">
              <a:extLst>
                <a:ext uri="{FF2B5EF4-FFF2-40B4-BE49-F238E27FC236}">
                  <a16:creationId xmlns:a16="http://schemas.microsoft.com/office/drawing/2014/main" id="{EDD5E993-0102-3531-7521-0F8B620F46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unnan nimi ruotsiksi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86400" y="594360"/>
              <a:ext cx="1828800" cy="3291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 fLocksWithSheet="0"/>
  </xdr:twoCellAnchor>
  <xdr:twoCellAnchor editAs="oneCell">
    <xdr:from>
      <xdr:col>9</xdr:col>
      <xdr:colOff>0</xdr:colOff>
      <xdr:row>44</xdr:row>
      <xdr:rowOff>0</xdr:rowOff>
    </xdr:from>
    <xdr:to>
      <xdr:col>12</xdr:col>
      <xdr:colOff>0</xdr:colOff>
      <xdr:row>62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Kunnan nimi ruotsiksi 9">
              <a:extLst>
                <a:ext uri="{FF2B5EF4-FFF2-40B4-BE49-F238E27FC236}">
                  <a16:creationId xmlns:a16="http://schemas.microsoft.com/office/drawing/2014/main" id="{D2E384C4-EBAB-6697-82FA-1F08FFB527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unnan nimi ruotsiksi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86400" y="8092440"/>
              <a:ext cx="1828800" cy="3291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 fLocksWithSheet="0"/>
  </xdr:twoCellAnchor>
  <xdr:twoCellAnchor editAs="oneCell">
    <xdr:from>
      <xdr:col>9</xdr:col>
      <xdr:colOff>0</xdr:colOff>
      <xdr:row>64</xdr:row>
      <xdr:rowOff>0</xdr:rowOff>
    </xdr:from>
    <xdr:to>
      <xdr:col>12</xdr:col>
      <xdr:colOff>0</xdr:colOff>
      <xdr:row>82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Kunnan nimi ruotsiksi 10">
              <a:extLst>
                <a:ext uri="{FF2B5EF4-FFF2-40B4-BE49-F238E27FC236}">
                  <a16:creationId xmlns:a16="http://schemas.microsoft.com/office/drawing/2014/main" id="{E17BA3F1-D777-01B8-5898-5C05B17BF3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unnan nimi ruotsiksi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86400" y="11750040"/>
              <a:ext cx="1828800" cy="3291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 fLocksWithSheet="0"/>
  </xdr:twoCellAnchor>
  <xdr:twoCellAnchor editAs="oneCell">
    <xdr:from>
      <xdr:col>9</xdr:col>
      <xdr:colOff>0</xdr:colOff>
      <xdr:row>25</xdr:row>
      <xdr:rowOff>1</xdr:rowOff>
    </xdr:from>
    <xdr:to>
      <xdr:col>16</xdr:col>
      <xdr:colOff>0</xdr:colOff>
      <xdr:row>35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8" name="Ställe där undervisningen genomförs">
              <a:extLst>
                <a:ext uri="{FF2B5EF4-FFF2-40B4-BE49-F238E27FC236}">
                  <a16:creationId xmlns:a16="http://schemas.microsoft.com/office/drawing/2014/main" id="{E167B028-B3BB-670D-DB78-81BD81D524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älle där undervisningen genomför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86400" y="4617721"/>
              <a:ext cx="4267200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0</xdr:row>
      <xdr:rowOff>0</xdr:rowOff>
    </xdr:from>
    <xdr:to>
      <xdr:col>2</xdr:col>
      <xdr:colOff>434340</xdr:colOff>
      <xdr:row>1</xdr:row>
      <xdr:rowOff>213360</xdr:rowOff>
    </xdr:to>
    <xdr:sp macro="" textlink="">
      <xdr:nvSpPr>
        <xdr:cNvPr id="3" name="Suorakulmio: Pyöristetyt kulmat 2">
          <a:hlinkClick xmlns:r="http://schemas.openxmlformats.org/officeDocument/2006/relationships" r:id="rId9" tooltip="innehåll"/>
          <a:extLst>
            <a:ext uri="{FF2B5EF4-FFF2-40B4-BE49-F238E27FC236}">
              <a16:creationId xmlns:a16="http://schemas.microsoft.com/office/drawing/2014/main" id="{B76BFCD8-2012-47EC-858F-6A9CE7A87C67}"/>
            </a:ext>
          </a:extLst>
        </xdr:cNvPr>
        <xdr:cNvSpPr/>
      </xdr:nvSpPr>
      <xdr:spPr>
        <a:xfrm>
          <a:off x="0" y="0"/>
          <a:ext cx="1653540" cy="396240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ysClr val="windowText" lastClr="000000"/>
              </a:solidFill>
            </a:rPr>
            <a:t>Gå</a:t>
          </a:r>
          <a:r>
            <a:rPr lang="en-US" sz="1100" baseline="0">
              <a:solidFill>
                <a:sysClr val="windowText" lastClr="000000"/>
              </a:solidFill>
            </a:rPr>
            <a:t> till innehåll</a:t>
          </a:r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81875</cdr:x>
      <cdr:y>0.94907</cdr:y>
    </cdr:from>
    <cdr:to>
      <cdr:x>1</cdr:x>
      <cdr:y>1</cdr:y>
    </cdr:to>
    <cdr:sp macro="" textlink="">
      <cdr:nvSpPr>
        <cdr:cNvPr id="2" name="Tekstiruutu 1">
          <a:extLst xmlns:a="http://schemas.openxmlformats.org/drawingml/2006/main">
            <a:ext uri="{FF2B5EF4-FFF2-40B4-BE49-F238E27FC236}">
              <a16:creationId xmlns:a16="http://schemas.microsoft.com/office/drawing/2014/main" id="{3B51E4DD-0AEE-5B3C-CDEB-FD375C8BB0D8}"/>
            </a:ext>
          </a:extLst>
        </cdr:cNvPr>
        <cdr:cNvSpPr txBox="1"/>
      </cdr:nvSpPr>
      <cdr:spPr>
        <a:xfrm xmlns:a="http://schemas.openxmlformats.org/drawingml/2006/main">
          <a:off x="3992880" y="3124200"/>
          <a:ext cx="883920" cy="1676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fi-FI" sz="700"/>
            <a:t>Källa: Vipunen</a:t>
          </a: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81875</cdr:x>
      <cdr:y>0.95175</cdr:y>
    </cdr:from>
    <cdr:to>
      <cdr:x>1</cdr:x>
      <cdr:y>1</cdr:y>
    </cdr:to>
    <cdr:sp macro="" textlink="">
      <cdr:nvSpPr>
        <cdr:cNvPr id="2" name="Tekstiruutu 1">
          <a:extLst xmlns:a="http://schemas.openxmlformats.org/drawingml/2006/main">
            <a:ext uri="{FF2B5EF4-FFF2-40B4-BE49-F238E27FC236}">
              <a16:creationId xmlns:a16="http://schemas.microsoft.com/office/drawing/2014/main" id="{6A37C8EA-28EC-ECDF-E130-A10D17C73A65}"/>
            </a:ext>
          </a:extLst>
        </cdr:cNvPr>
        <cdr:cNvSpPr txBox="1"/>
      </cdr:nvSpPr>
      <cdr:spPr>
        <a:xfrm xmlns:a="http://schemas.openxmlformats.org/drawingml/2006/main">
          <a:off x="3992880" y="3307080"/>
          <a:ext cx="883920" cy="1676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i-FI" sz="700"/>
            <a:t>Källa: Vipunen</a:t>
          </a: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81875</cdr:x>
      <cdr:y>0.94907</cdr:y>
    </cdr:from>
    <cdr:to>
      <cdr:x>1</cdr:x>
      <cdr:y>1</cdr:y>
    </cdr:to>
    <cdr:sp macro="" textlink="">
      <cdr:nvSpPr>
        <cdr:cNvPr id="2" name="Tekstiruutu 1">
          <a:extLst xmlns:a="http://schemas.openxmlformats.org/drawingml/2006/main">
            <a:ext uri="{FF2B5EF4-FFF2-40B4-BE49-F238E27FC236}">
              <a16:creationId xmlns:a16="http://schemas.microsoft.com/office/drawing/2014/main" id="{D16A62AC-1A75-7E72-B438-22A50BCD92F1}"/>
            </a:ext>
          </a:extLst>
        </cdr:cNvPr>
        <cdr:cNvSpPr txBox="1"/>
      </cdr:nvSpPr>
      <cdr:spPr>
        <a:xfrm xmlns:a="http://schemas.openxmlformats.org/drawingml/2006/main">
          <a:off x="3992880" y="3124185"/>
          <a:ext cx="883920" cy="1676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i-FI" sz="700"/>
            <a:t>Källa: Vipunen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9</xdr:col>
      <xdr:colOff>0</xdr:colOff>
      <xdr:row>19</xdr:row>
      <xdr:rowOff>0</xdr:rowOff>
    </xdr:to>
    <xdr:graphicFrame macro="">
      <xdr:nvGraphicFramePr>
        <xdr:cNvPr id="2" name="Kaavio 1">
          <a:extLst>
            <a:ext uri="{FF2B5EF4-FFF2-40B4-BE49-F238E27FC236}">
              <a16:creationId xmlns:a16="http://schemas.microsoft.com/office/drawing/2014/main" id="{2DA3738E-4F5C-C8E5-294A-0B542B6C85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3</xdr:col>
      <xdr:colOff>304800</xdr:colOff>
      <xdr:row>3</xdr:row>
      <xdr:rowOff>0</xdr:rowOff>
    </xdr:from>
    <xdr:to>
      <xdr:col>16</xdr:col>
      <xdr:colOff>304800</xdr:colOff>
      <xdr:row>19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Vuosi1">
              <a:extLst>
                <a:ext uri="{FF2B5EF4-FFF2-40B4-BE49-F238E27FC236}">
                  <a16:creationId xmlns:a16="http://schemas.microsoft.com/office/drawing/2014/main" id="{CEB65693-6FFA-0883-E691-7DD6F6E727E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uosi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29600" y="685800"/>
              <a:ext cx="1828800" cy="2926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 fLocksWithSheet="0"/>
  </xdr:twoCellAnchor>
  <xdr:twoCellAnchor>
    <xdr:from>
      <xdr:col>0</xdr:col>
      <xdr:colOff>0</xdr:colOff>
      <xdr:row>20</xdr:row>
      <xdr:rowOff>172720</xdr:rowOff>
    </xdr:from>
    <xdr:to>
      <xdr:col>9</xdr:col>
      <xdr:colOff>0</xdr:colOff>
      <xdr:row>37</xdr:row>
      <xdr:rowOff>0</xdr:rowOff>
    </xdr:to>
    <xdr:graphicFrame macro="">
      <xdr:nvGraphicFramePr>
        <xdr:cNvPr id="5" name="Kaavio 4">
          <a:extLst>
            <a:ext uri="{FF2B5EF4-FFF2-40B4-BE49-F238E27FC236}">
              <a16:creationId xmlns:a16="http://schemas.microsoft.com/office/drawing/2014/main" id="{EEC8B575-3272-E839-2284-2ED3EFD8BE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3</xdr:col>
      <xdr:colOff>304800</xdr:colOff>
      <xdr:row>21</xdr:row>
      <xdr:rowOff>0</xdr:rowOff>
    </xdr:from>
    <xdr:to>
      <xdr:col>16</xdr:col>
      <xdr:colOff>304800</xdr:colOff>
      <xdr:row>37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Vuosi2">
              <a:extLst>
                <a:ext uri="{FF2B5EF4-FFF2-40B4-BE49-F238E27FC236}">
                  <a16:creationId xmlns:a16="http://schemas.microsoft.com/office/drawing/2014/main" id="{A1D656FA-FA5C-1591-5F3D-19116079BDD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uosi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29600" y="3977640"/>
              <a:ext cx="1828800" cy="2926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 fLocksWithSheet="0"/>
  </xdr:twoCellAnchor>
  <xdr:twoCellAnchor>
    <xdr:from>
      <xdr:col>0</xdr:col>
      <xdr:colOff>0</xdr:colOff>
      <xdr:row>57</xdr:row>
      <xdr:rowOff>0</xdr:rowOff>
    </xdr:from>
    <xdr:to>
      <xdr:col>9</xdr:col>
      <xdr:colOff>0</xdr:colOff>
      <xdr:row>73</xdr:row>
      <xdr:rowOff>0</xdr:rowOff>
    </xdr:to>
    <xdr:graphicFrame macro="">
      <xdr:nvGraphicFramePr>
        <xdr:cNvPr id="8" name="Kaavio 7">
          <a:extLst>
            <a:ext uri="{FF2B5EF4-FFF2-40B4-BE49-F238E27FC236}">
              <a16:creationId xmlns:a16="http://schemas.microsoft.com/office/drawing/2014/main" id="{07B4A566-B7E8-FA90-218F-A6F289CE0B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3</xdr:col>
      <xdr:colOff>304800</xdr:colOff>
      <xdr:row>57</xdr:row>
      <xdr:rowOff>0</xdr:rowOff>
    </xdr:from>
    <xdr:to>
      <xdr:col>16</xdr:col>
      <xdr:colOff>304800</xdr:colOff>
      <xdr:row>73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Vuosi3">
              <a:extLst>
                <a:ext uri="{FF2B5EF4-FFF2-40B4-BE49-F238E27FC236}">
                  <a16:creationId xmlns:a16="http://schemas.microsoft.com/office/drawing/2014/main" id="{B90EE5AC-4DA7-3008-7FE5-F21DB393BD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uosi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29600" y="10561320"/>
              <a:ext cx="1828800" cy="2926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 fLocksWithSheet="0"/>
  </xdr:twoCellAnchor>
  <xdr:twoCellAnchor>
    <xdr:from>
      <xdr:col>0</xdr:col>
      <xdr:colOff>0</xdr:colOff>
      <xdr:row>39</xdr:row>
      <xdr:rowOff>0</xdr:rowOff>
    </xdr:from>
    <xdr:to>
      <xdr:col>9</xdr:col>
      <xdr:colOff>0</xdr:colOff>
      <xdr:row>55</xdr:row>
      <xdr:rowOff>0</xdr:rowOff>
    </xdr:to>
    <xdr:graphicFrame macro="">
      <xdr:nvGraphicFramePr>
        <xdr:cNvPr id="3" name="Kaavio 2">
          <a:extLst>
            <a:ext uri="{FF2B5EF4-FFF2-40B4-BE49-F238E27FC236}">
              <a16:creationId xmlns:a16="http://schemas.microsoft.com/office/drawing/2014/main" id="{60FFFFE8-8D0B-5183-A319-FC7411E089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3</xdr:col>
      <xdr:colOff>304800</xdr:colOff>
      <xdr:row>39</xdr:row>
      <xdr:rowOff>0</xdr:rowOff>
    </xdr:from>
    <xdr:to>
      <xdr:col>16</xdr:col>
      <xdr:colOff>304800</xdr:colOff>
      <xdr:row>55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Vuosi 5">
              <a:extLst>
                <a:ext uri="{FF2B5EF4-FFF2-40B4-BE49-F238E27FC236}">
                  <a16:creationId xmlns:a16="http://schemas.microsoft.com/office/drawing/2014/main" id="{B6F3EE3B-259E-59FB-E9B8-FC3E904F17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uosi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29600" y="7269480"/>
              <a:ext cx="1828800" cy="2926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 fLocksWithSheet="0"/>
  </xdr:twoCellAnchor>
  <xdr:twoCellAnchor editAs="absolute">
    <xdr:from>
      <xdr:col>6</xdr:col>
      <xdr:colOff>0</xdr:colOff>
      <xdr:row>2</xdr:row>
      <xdr:rowOff>0</xdr:rowOff>
    </xdr:from>
    <xdr:to>
      <xdr:col>9</xdr:col>
      <xdr:colOff>0</xdr:colOff>
      <xdr:row>3</xdr:row>
      <xdr:rowOff>0</xdr:rowOff>
    </xdr:to>
    <xdr:sp macro="" textlink="">
      <xdr:nvSpPr>
        <xdr:cNvPr id="16" name="Suorakulmio 15">
          <a:hlinkClick xmlns:r="http://schemas.openxmlformats.org/officeDocument/2006/relationships" r:id="rId5" tooltip="siffertabellen"/>
          <a:extLst>
            <a:ext uri="{FF2B5EF4-FFF2-40B4-BE49-F238E27FC236}">
              <a16:creationId xmlns:a16="http://schemas.microsoft.com/office/drawing/2014/main" id="{98FE5ABF-9C15-460E-6586-936DDA4DA1D7}"/>
            </a:ext>
          </a:extLst>
        </xdr:cNvPr>
        <xdr:cNvSpPr/>
      </xdr:nvSpPr>
      <xdr:spPr>
        <a:xfrm>
          <a:off x="3657600" y="45720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Gå</a:t>
          </a:r>
          <a:r>
            <a:rPr lang="fi-FI" sz="1100" baseline="0">
              <a:solidFill>
                <a:sysClr val="windowText" lastClr="000000"/>
              </a:solidFill>
            </a:rPr>
            <a:t> till siffertabellen</a:t>
          </a:r>
          <a:endParaRPr lang="fi-FI" sz="1100"/>
        </a:p>
      </xdr:txBody>
    </xdr:sp>
    <xdr:clientData/>
  </xdr:twoCellAnchor>
  <xdr:twoCellAnchor editAs="absolute">
    <xdr:from>
      <xdr:col>6</xdr:col>
      <xdr:colOff>0</xdr:colOff>
      <xdr:row>19</xdr:row>
      <xdr:rowOff>137160</xdr:rowOff>
    </xdr:from>
    <xdr:to>
      <xdr:col>9</xdr:col>
      <xdr:colOff>0</xdr:colOff>
      <xdr:row>21</xdr:row>
      <xdr:rowOff>0</xdr:rowOff>
    </xdr:to>
    <xdr:sp macro="" textlink="">
      <xdr:nvSpPr>
        <xdr:cNvPr id="17" name="Suorakulmio 16">
          <a:hlinkClick xmlns:r="http://schemas.openxmlformats.org/officeDocument/2006/relationships" r:id="rId6" tooltip="siffertabellen"/>
          <a:extLst>
            <a:ext uri="{FF2B5EF4-FFF2-40B4-BE49-F238E27FC236}">
              <a16:creationId xmlns:a16="http://schemas.microsoft.com/office/drawing/2014/main" id="{BB2CA26A-DFA7-4864-8A0C-DA94B02ACB47}"/>
            </a:ext>
          </a:extLst>
        </xdr:cNvPr>
        <xdr:cNvSpPr/>
      </xdr:nvSpPr>
      <xdr:spPr>
        <a:xfrm>
          <a:off x="3657600" y="374904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Gå</a:t>
          </a:r>
          <a:r>
            <a:rPr lang="fi-FI" sz="1100" baseline="0">
              <a:solidFill>
                <a:sysClr val="windowText" lastClr="000000"/>
              </a:solidFill>
            </a:rPr>
            <a:t> till siffertabellen</a:t>
          </a:r>
          <a:endParaRPr lang="fi-FI" sz="1100"/>
        </a:p>
      </xdr:txBody>
    </xdr:sp>
    <xdr:clientData/>
  </xdr:twoCellAnchor>
  <xdr:twoCellAnchor editAs="absolute">
    <xdr:from>
      <xdr:col>6</xdr:col>
      <xdr:colOff>0</xdr:colOff>
      <xdr:row>37</xdr:row>
      <xdr:rowOff>137160</xdr:rowOff>
    </xdr:from>
    <xdr:to>
      <xdr:col>9</xdr:col>
      <xdr:colOff>0</xdr:colOff>
      <xdr:row>39</xdr:row>
      <xdr:rowOff>0</xdr:rowOff>
    </xdr:to>
    <xdr:sp macro="" textlink="">
      <xdr:nvSpPr>
        <xdr:cNvPr id="18" name="Suorakulmio 17">
          <a:hlinkClick xmlns:r="http://schemas.openxmlformats.org/officeDocument/2006/relationships" r:id="rId7" tooltip="siffertabellen"/>
          <a:extLst>
            <a:ext uri="{FF2B5EF4-FFF2-40B4-BE49-F238E27FC236}">
              <a16:creationId xmlns:a16="http://schemas.microsoft.com/office/drawing/2014/main" id="{FF79D1E8-E555-4FBD-82E2-CE829AC01E38}"/>
            </a:ext>
          </a:extLst>
        </xdr:cNvPr>
        <xdr:cNvSpPr/>
      </xdr:nvSpPr>
      <xdr:spPr>
        <a:xfrm>
          <a:off x="3657600" y="704088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Gå</a:t>
          </a:r>
          <a:r>
            <a:rPr lang="fi-FI" sz="1100" baseline="0">
              <a:solidFill>
                <a:sysClr val="windowText" lastClr="000000"/>
              </a:solidFill>
            </a:rPr>
            <a:t> till siffertabellen</a:t>
          </a:r>
          <a:endParaRPr lang="fi-FI" sz="1100"/>
        </a:p>
      </xdr:txBody>
    </xdr:sp>
    <xdr:clientData/>
  </xdr:twoCellAnchor>
  <xdr:twoCellAnchor editAs="absolute">
    <xdr:from>
      <xdr:col>6</xdr:col>
      <xdr:colOff>0</xdr:colOff>
      <xdr:row>55</xdr:row>
      <xdr:rowOff>137160</xdr:rowOff>
    </xdr:from>
    <xdr:to>
      <xdr:col>9</xdr:col>
      <xdr:colOff>0</xdr:colOff>
      <xdr:row>57</xdr:row>
      <xdr:rowOff>0</xdr:rowOff>
    </xdr:to>
    <xdr:sp macro="" textlink="">
      <xdr:nvSpPr>
        <xdr:cNvPr id="19" name="Suorakulmio 18">
          <a:hlinkClick xmlns:r="http://schemas.openxmlformats.org/officeDocument/2006/relationships" r:id="rId8" tooltip="siffertabellen"/>
          <a:extLst>
            <a:ext uri="{FF2B5EF4-FFF2-40B4-BE49-F238E27FC236}">
              <a16:creationId xmlns:a16="http://schemas.microsoft.com/office/drawing/2014/main" id="{5602D0A5-719B-4CF8-8A7D-6CB3AE24ED61}"/>
            </a:ext>
          </a:extLst>
        </xdr:cNvPr>
        <xdr:cNvSpPr/>
      </xdr:nvSpPr>
      <xdr:spPr>
        <a:xfrm>
          <a:off x="3657600" y="1033272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Gå</a:t>
          </a:r>
          <a:r>
            <a:rPr lang="fi-FI" sz="1100" baseline="0">
              <a:solidFill>
                <a:sysClr val="windowText" lastClr="000000"/>
              </a:solidFill>
            </a:rPr>
            <a:t> till siffertabellen</a:t>
          </a:r>
          <a:endParaRPr lang="fi-FI" sz="1100"/>
        </a:p>
      </xdr:txBody>
    </xdr:sp>
    <xdr:clientData/>
  </xdr:twoCellAnchor>
  <xdr:twoCellAnchor editAs="oneCell">
    <xdr:from>
      <xdr:col>10</xdr:col>
      <xdr:colOff>0</xdr:colOff>
      <xdr:row>3</xdr:row>
      <xdr:rowOff>0</xdr:rowOff>
    </xdr:from>
    <xdr:to>
      <xdr:col>13</xdr:col>
      <xdr:colOff>0</xdr:colOff>
      <xdr:row>19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0" name="Kunnan nimi ruotsiksi">
              <a:extLst>
                <a:ext uri="{FF2B5EF4-FFF2-40B4-BE49-F238E27FC236}">
                  <a16:creationId xmlns:a16="http://schemas.microsoft.com/office/drawing/2014/main" id="{9BB7DA46-4CF7-392C-C2B1-D6C875A294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unnan nimi ruotsiksi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0" y="685800"/>
              <a:ext cx="1828800" cy="2926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 fLocksWithSheet="0"/>
  </xdr:twoCellAnchor>
  <xdr:twoCellAnchor editAs="oneCell">
    <xdr:from>
      <xdr:col>10</xdr:col>
      <xdr:colOff>22860</xdr:colOff>
      <xdr:row>21</xdr:row>
      <xdr:rowOff>0</xdr:rowOff>
    </xdr:from>
    <xdr:to>
      <xdr:col>13</xdr:col>
      <xdr:colOff>22860</xdr:colOff>
      <xdr:row>37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1" name="Kunnan nimi ruotsiksi 1">
              <a:extLst>
                <a:ext uri="{FF2B5EF4-FFF2-40B4-BE49-F238E27FC236}">
                  <a16:creationId xmlns:a16="http://schemas.microsoft.com/office/drawing/2014/main" id="{5EADD4B8-7D9E-2C22-5ED0-ACD7C52BBA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unnan nimi ruotsiksi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3977640"/>
              <a:ext cx="1828800" cy="2926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 fLocksWithSheet="0"/>
  </xdr:twoCellAnchor>
  <xdr:twoCellAnchor editAs="oneCell">
    <xdr:from>
      <xdr:col>10</xdr:col>
      <xdr:colOff>0</xdr:colOff>
      <xdr:row>39</xdr:row>
      <xdr:rowOff>0</xdr:rowOff>
    </xdr:from>
    <xdr:to>
      <xdr:col>13</xdr:col>
      <xdr:colOff>0</xdr:colOff>
      <xdr:row>55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2" name="Kunnan nimi ruotsiksi 2">
              <a:extLst>
                <a:ext uri="{FF2B5EF4-FFF2-40B4-BE49-F238E27FC236}">
                  <a16:creationId xmlns:a16="http://schemas.microsoft.com/office/drawing/2014/main" id="{C70C5F76-789D-14E4-754F-6C767991E3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unnan nimi ruotsiksi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0" y="7269480"/>
              <a:ext cx="1828800" cy="2926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 fLocksWithSheet="0"/>
  </xdr:twoCellAnchor>
  <xdr:twoCellAnchor editAs="oneCell">
    <xdr:from>
      <xdr:col>10</xdr:col>
      <xdr:colOff>0</xdr:colOff>
      <xdr:row>57</xdr:row>
      <xdr:rowOff>0</xdr:rowOff>
    </xdr:from>
    <xdr:to>
      <xdr:col>13</xdr:col>
      <xdr:colOff>0</xdr:colOff>
      <xdr:row>73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3" name="Kunnan nimi ruotsiksi 3">
              <a:extLst>
                <a:ext uri="{FF2B5EF4-FFF2-40B4-BE49-F238E27FC236}">
                  <a16:creationId xmlns:a16="http://schemas.microsoft.com/office/drawing/2014/main" id="{E973B0CC-935E-4D3B-99F3-12A88B3792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unnan nimi ruotsiksi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0" y="10561320"/>
              <a:ext cx="1828800" cy="2926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0</xdr:row>
      <xdr:rowOff>0</xdr:rowOff>
    </xdr:from>
    <xdr:to>
      <xdr:col>2</xdr:col>
      <xdr:colOff>434340</xdr:colOff>
      <xdr:row>1</xdr:row>
      <xdr:rowOff>167640</xdr:rowOff>
    </xdr:to>
    <xdr:sp macro="" textlink="">
      <xdr:nvSpPr>
        <xdr:cNvPr id="4" name="Suorakulmio: Pyöristetyt kulmat 3">
          <a:hlinkClick xmlns:r="http://schemas.openxmlformats.org/officeDocument/2006/relationships" r:id="rId9" tooltip="innehåll"/>
          <a:extLst>
            <a:ext uri="{FF2B5EF4-FFF2-40B4-BE49-F238E27FC236}">
              <a16:creationId xmlns:a16="http://schemas.microsoft.com/office/drawing/2014/main" id="{130F1AEE-35CA-45B1-AF8D-948117B3F563}"/>
            </a:ext>
          </a:extLst>
        </xdr:cNvPr>
        <xdr:cNvSpPr/>
      </xdr:nvSpPr>
      <xdr:spPr>
        <a:xfrm>
          <a:off x="0" y="0"/>
          <a:ext cx="1653540" cy="396240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ysClr val="windowText" lastClr="000000"/>
              </a:solidFill>
            </a:rPr>
            <a:t>Gå</a:t>
          </a:r>
          <a:r>
            <a:rPr lang="en-US" sz="1100" baseline="0">
              <a:solidFill>
                <a:sysClr val="windowText" lastClr="000000"/>
              </a:solidFill>
            </a:rPr>
            <a:t> till innehåll</a:t>
          </a:r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81875</cdr:x>
      <cdr:y>0.94907</cdr:y>
    </cdr:from>
    <cdr:to>
      <cdr:x>1</cdr:x>
      <cdr:y>1</cdr:y>
    </cdr:to>
    <cdr:sp macro="" textlink="">
      <cdr:nvSpPr>
        <cdr:cNvPr id="2" name="Tekstiruutu 1">
          <a:extLst xmlns:a="http://schemas.openxmlformats.org/drawingml/2006/main">
            <a:ext uri="{FF2B5EF4-FFF2-40B4-BE49-F238E27FC236}">
              <a16:creationId xmlns:a16="http://schemas.microsoft.com/office/drawing/2014/main" id="{D16A62AC-1A75-7E72-B438-22A50BCD92F1}"/>
            </a:ext>
          </a:extLst>
        </cdr:cNvPr>
        <cdr:cNvSpPr txBox="1"/>
      </cdr:nvSpPr>
      <cdr:spPr>
        <a:xfrm xmlns:a="http://schemas.openxmlformats.org/drawingml/2006/main">
          <a:off x="3992880" y="3124185"/>
          <a:ext cx="883920" cy="1676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i-FI" sz="700"/>
            <a:t>Källa: Vipunen</a:t>
          </a:r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9</xdr:col>
      <xdr:colOff>0</xdr:colOff>
      <xdr:row>24</xdr:row>
      <xdr:rowOff>0</xdr:rowOff>
    </xdr:to>
    <xdr:graphicFrame macro="">
      <xdr:nvGraphicFramePr>
        <xdr:cNvPr id="3" name="Kaavio 2">
          <a:extLst>
            <a:ext uri="{FF2B5EF4-FFF2-40B4-BE49-F238E27FC236}">
              <a16:creationId xmlns:a16="http://schemas.microsoft.com/office/drawing/2014/main" id="{54BFBD32-1E21-41BC-8B7A-74BA1AD8E3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6</xdr:col>
      <xdr:colOff>0</xdr:colOff>
      <xdr:row>2</xdr:row>
      <xdr:rowOff>137160</xdr:rowOff>
    </xdr:from>
    <xdr:to>
      <xdr:col>9</xdr:col>
      <xdr:colOff>0</xdr:colOff>
      <xdr:row>4</xdr:row>
      <xdr:rowOff>0</xdr:rowOff>
    </xdr:to>
    <xdr:sp macro="" textlink="">
      <xdr:nvSpPr>
        <xdr:cNvPr id="5" name="Suorakulmio 4">
          <a:hlinkClick xmlns:r="http://schemas.openxmlformats.org/officeDocument/2006/relationships" r:id="rId2" tooltip="siffertabellen"/>
          <a:extLst>
            <a:ext uri="{FF2B5EF4-FFF2-40B4-BE49-F238E27FC236}">
              <a16:creationId xmlns:a16="http://schemas.microsoft.com/office/drawing/2014/main" id="{1D641152-96B2-4B8A-A97F-49E8E0EA7A75}"/>
            </a:ext>
          </a:extLst>
        </xdr:cNvPr>
        <xdr:cNvSpPr/>
      </xdr:nvSpPr>
      <xdr:spPr>
        <a:xfrm>
          <a:off x="4572000" y="50292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Gå</a:t>
          </a:r>
          <a:r>
            <a:rPr lang="fi-FI" sz="1100" baseline="0">
              <a:solidFill>
                <a:sysClr val="windowText" lastClr="000000"/>
              </a:solidFill>
            </a:rPr>
            <a:t> till siffertabellen</a:t>
          </a:r>
          <a:endParaRPr lang="fi-FI" sz="1100"/>
        </a:p>
      </xdr:txBody>
    </xdr:sp>
    <xdr:clientData/>
  </xdr:twoCellAnchor>
  <xdr:twoCellAnchor editAs="absolute">
    <xdr:from>
      <xdr:col>0</xdr:col>
      <xdr:colOff>0</xdr:colOff>
      <xdr:row>0</xdr:row>
      <xdr:rowOff>0</xdr:rowOff>
    </xdr:from>
    <xdr:to>
      <xdr:col>1</xdr:col>
      <xdr:colOff>1043940</xdr:colOff>
      <xdr:row>2</xdr:row>
      <xdr:rowOff>30480</xdr:rowOff>
    </xdr:to>
    <xdr:sp macro="" textlink="">
      <xdr:nvSpPr>
        <xdr:cNvPr id="4" name="Suorakulmio: Pyöristetyt kulmat 3">
          <a:hlinkClick xmlns:r="http://schemas.openxmlformats.org/officeDocument/2006/relationships" r:id="rId3" tooltip="innehåll"/>
          <a:extLst>
            <a:ext uri="{FF2B5EF4-FFF2-40B4-BE49-F238E27FC236}">
              <a16:creationId xmlns:a16="http://schemas.microsoft.com/office/drawing/2014/main" id="{D9BCEC6E-1978-495B-9E54-99B4DE16A460}"/>
            </a:ext>
          </a:extLst>
        </xdr:cNvPr>
        <xdr:cNvSpPr/>
      </xdr:nvSpPr>
      <xdr:spPr>
        <a:xfrm>
          <a:off x="0" y="0"/>
          <a:ext cx="1653540" cy="396240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ysClr val="windowText" lastClr="000000"/>
              </a:solidFill>
            </a:rPr>
            <a:t>Gå</a:t>
          </a:r>
          <a:r>
            <a:rPr lang="en-US" sz="1100" baseline="0">
              <a:solidFill>
                <a:sysClr val="windowText" lastClr="000000"/>
              </a:solidFill>
            </a:rPr>
            <a:t> till innehåll</a:t>
          </a:r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90084</cdr:x>
      <cdr:y>0.90411</cdr:y>
    </cdr:from>
    <cdr:to>
      <cdr:x>1</cdr:x>
      <cdr:y>1</cdr:y>
    </cdr:to>
    <cdr:sp macro="" textlink="">
      <cdr:nvSpPr>
        <cdr:cNvPr id="2" name="Tekstiruutu 1">
          <a:extLst xmlns:a="http://schemas.openxmlformats.org/drawingml/2006/main">
            <a:ext uri="{FF2B5EF4-FFF2-40B4-BE49-F238E27FC236}">
              <a16:creationId xmlns:a16="http://schemas.microsoft.com/office/drawing/2014/main" id="{601BCCBD-B269-9869-28DB-3147C7495943}"/>
            </a:ext>
          </a:extLst>
        </cdr:cNvPr>
        <cdr:cNvSpPr txBox="1"/>
      </cdr:nvSpPr>
      <cdr:spPr>
        <a:xfrm xmlns:a="http://schemas.openxmlformats.org/drawingml/2006/main">
          <a:off x="5745480" y="3520440"/>
          <a:ext cx="632460" cy="3733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fi-FI" sz="800"/>
            <a:t>Källä: Vipunen</a:t>
          </a:r>
        </a:p>
      </cdr:txBody>
    </cdr:sp>
  </cdr:relSizeAnchor>
  <cdr:relSizeAnchor xmlns:cdr="http://schemas.openxmlformats.org/drawingml/2006/chartDrawing">
    <cdr:from>
      <cdr:x>0.05615</cdr:x>
      <cdr:y>0.90411</cdr:y>
    </cdr:from>
    <cdr:to>
      <cdr:x>0.58901</cdr:x>
      <cdr:y>0.99609</cdr:y>
    </cdr:to>
    <cdr:sp macro="" textlink="">
      <cdr:nvSpPr>
        <cdr:cNvPr id="3" name="Tekstiruutu 2">
          <a:extLst xmlns:a="http://schemas.openxmlformats.org/drawingml/2006/main">
            <a:ext uri="{FF2B5EF4-FFF2-40B4-BE49-F238E27FC236}">
              <a16:creationId xmlns:a16="http://schemas.microsoft.com/office/drawing/2014/main" id="{06E9B5EC-8D40-62D7-8AB4-4859097007F2}"/>
            </a:ext>
          </a:extLst>
        </cdr:cNvPr>
        <cdr:cNvSpPr txBox="1"/>
      </cdr:nvSpPr>
      <cdr:spPr>
        <a:xfrm xmlns:a="http://schemas.openxmlformats.org/drawingml/2006/main">
          <a:off x="358140" y="3520440"/>
          <a:ext cx="3398520" cy="3581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fi-FI" sz="800"/>
            <a:t>*Årskurs 9 (avgångsbetyg), åmnesval (nettoantal)</a:t>
          </a:r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3820</xdr:colOff>
      <xdr:row>0</xdr:row>
      <xdr:rowOff>60960</xdr:rowOff>
    </xdr:from>
    <xdr:to>
      <xdr:col>6</xdr:col>
      <xdr:colOff>91440</xdr:colOff>
      <xdr:row>1</xdr:row>
      <xdr:rowOff>220980</xdr:rowOff>
    </xdr:to>
    <xdr:sp macro="" textlink="">
      <xdr:nvSpPr>
        <xdr:cNvPr id="4" name="Suorakulmio: Pyöristetyt kulmat 3">
          <a:hlinkClick xmlns:r="http://schemas.openxmlformats.org/officeDocument/2006/relationships" r:id="rId1" tooltip="Diagram"/>
          <a:extLst>
            <a:ext uri="{FF2B5EF4-FFF2-40B4-BE49-F238E27FC236}">
              <a16:creationId xmlns:a16="http://schemas.microsoft.com/office/drawing/2014/main" id="{9EB6B987-47B2-3733-2301-52A1D42CDAB7}"/>
            </a:ext>
          </a:extLst>
        </xdr:cNvPr>
        <xdr:cNvSpPr/>
      </xdr:nvSpPr>
      <xdr:spPr>
        <a:xfrm>
          <a:off x="83820" y="60960"/>
          <a:ext cx="2941320" cy="426720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>
              <a:solidFill>
                <a:sysClr val="windowText" lastClr="000000"/>
              </a:solidFill>
            </a:rPr>
            <a:t>Gå till diagram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4</xdr:col>
      <xdr:colOff>330200</xdr:colOff>
      <xdr:row>2</xdr:row>
      <xdr:rowOff>60960</xdr:rowOff>
    </xdr:to>
    <xdr:sp macro="" textlink="">
      <xdr:nvSpPr>
        <xdr:cNvPr id="3" name="Suorakulmio: Pyöristetyt kulmat 2">
          <a:hlinkClick xmlns:r="http://schemas.openxmlformats.org/officeDocument/2006/relationships" r:id="rId1" tooltip="Diagram"/>
          <a:extLst>
            <a:ext uri="{FF2B5EF4-FFF2-40B4-BE49-F238E27FC236}">
              <a16:creationId xmlns:a16="http://schemas.microsoft.com/office/drawing/2014/main" id="{C535C0C1-2219-4AF0-8409-ECCC3728C59B}"/>
            </a:ext>
          </a:extLst>
        </xdr:cNvPr>
        <xdr:cNvSpPr/>
      </xdr:nvSpPr>
      <xdr:spPr>
        <a:xfrm>
          <a:off x="0" y="0"/>
          <a:ext cx="2941320" cy="426720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>
              <a:solidFill>
                <a:sysClr val="windowText" lastClr="000000"/>
              </a:solidFill>
            </a:rPr>
            <a:t>Gå till diagram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6</xdr:col>
      <xdr:colOff>133350</xdr:colOff>
      <xdr:row>2</xdr:row>
      <xdr:rowOff>60960</xdr:rowOff>
    </xdr:to>
    <xdr:sp macro="" textlink="">
      <xdr:nvSpPr>
        <xdr:cNvPr id="3" name="Suorakulmio: Pyöristetyt kulmat 2">
          <a:hlinkClick xmlns:r="http://schemas.openxmlformats.org/officeDocument/2006/relationships" r:id="rId1" tooltip="Diagram"/>
          <a:extLst>
            <a:ext uri="{FF2B5EF4-FFF2-40B4-BE49-F238E27FC236}">
              <a16:creationId xmlns:a16="http://schemas.microsoft.com/office/drawing/2014/main" id="{E29834BA-0BA6-48E2-8296-5AD6C6FC4FBB}"/>
            </a:ext>
          </a:extLst>
        </xdr:cNvPr>
        <xdr:cNvSpPr/>
      </xdr:nvSpPr>
      <xdr:spPr>
        <a:xfrm>
          <a:off x="0" y="0"/>
          <a:ext cx="2941320" cy="426720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>
              <a:solidFill>
                <a:sysClr val="windowText" lastClr="000000"/>
              </a:solidFill>
            </a:rPr>
            <a:t>Gå till diagram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3</xdr:col>
      <xdr:colOff>316230</xdr:colOff>
      <xdr:row>2</xdr:row>
      <xdr:rowOff>60960</xdr:rowOff>
    </xdr:to>
    <xdr:sp macro="" textlink="">
      <xdr:nvSpPr>
        <xdr:cNvPr id="3" name="Suorakulmio: Pyöristetyt kulmat 2">
          <a:hlinkClick xmlns:r="http://schemas.openxmlformats.org/officeDocument/2006/relationships" r:id="rId1" tooltip="Diagram"/>
          <a:extLst>
            <a:ext uri="{FF2B5EF4-FFF2-40B4-BE49-F238E27FC236}">
              <a16:creationId xmlns:a16="http://schemas.microsoft.com/office/drawing/2014/main" id="{0F42EC27-6F1E-4F3C-9617-8FE96062F74C}"/>
            </a:ext>
          </a:extLst>
        </xdr:cNvPr>
        <xdr:cNvSpPr/>
      </xdr:nvSpPr>
      <xdr:spPr>
        <a:xfrm>
          <a:off x="0" y="0"/>
          <a:ext cx="2941320" cy="426720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>
              <a:solidFill>
                <a:sysClr val="windowText" lastClr="000000"/>
              </a:solidFill>
            </a:rPr>
            <a:t>Gå till diagram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135890</xdr:colOff>
      <xdr:row>2</xdr:row>
      <xdr:rowOff>60960</xdr:rowOff>
    </xdr:to>
    <xdr:sp macro="" textlink="">
      <xdr:nvSpPr>
        <xdr:cNvPr id="3" name="Suorakulmio: Pyöristetyt kulmat 2">
          <a:hlinkClick xmlns:r="http://schemas.openxmlformats.org/officeDocument/2006/relationships" r:id="rId1" tooltip="Diagram"/>
          <a:extLst>
            <a:ext uri="{FF2B5EF4-FFF2-40B4-BE49-F238E27FC236}">
              <a16:creationId xmlns:a16="http://schemas.microsoft.com/office/drawing/2014/main" id="{0D4F4613-3B94-4669-B99A-CAF4E411A3BB}"/>
            </a:ext>
          </a:extLst>
        </xdr:cNvPr>
        <xdr:cNvSpPr/>
      </xdr:nvSpPr>
      <xdr:spPr>
        <a:xfrm>
          <a:off x="0" y="0"/>
          <a:ext cx="2941320" cy="426720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>
              <a:solidFill>
                <a:sysClr val="windowText" lastClr="000000"/>
              </a:solidFill>
            </a:rPr>
            <a:t>Gå till diagram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304800</xdr:colOff>
      <xdr:row>2</xdr:row>
      <xdr:rowOff>60960</xdr:rowOff>
    </xdr:to>
    <xdr:sp macro="" textlink="">
      <xdr:nvSpPr>
        <xdr:cNvPr id="3" name="Suorakulmio: Pyöristetyt kulmat 2">
          <a:hlinkClick xmlns:r="http://schemas.openxmlformats.org/officeDocument/2006/relationships" r:id="rId1" tooltip="Diagram"/>
          <a:extLst>
            <a:ext uri="{FF2B5EF4-FFF2-40B4-BE49-F238E27FC236}">
              <a16:creationId xmlns:a16="http://schemas.microsoft.com/office/drawing/2014/main" id="{96061996-ECC6-4D73-A652-4C864B3A38EC}"/>
            </a:ext>
          </a:extLst>
        </xdr:cNvPr>
        <xdr:cNvSpPr/>
      </xdr:nvSpPr>
      <xdr:spPr>
        <a:xfrm>
          <a:off x="0" y="0"/>
          <a:ext cx="2941320" cy="426720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>
              <a:solidFill>
                <a:sysClr val="windowText" lastClr="000000"/>
              </a:solidFill>
            </a:rPr>
            <a:t>Gå till diagram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98450</xdr:colOff>
      <xdr:row>2</xdr:row>
      <xdr:rowOff>60960</xdr:rowOff>
    </xdr:to>
    <xdr:sp macro="" textlink="">
      <xdr:nvSpPr>
        <xdr:cNvPr id="3" name="Suorakulmio: Pyöristetyt kulmat 2">
          <a:hlinkClick xmlns:r="http://schemas.openxmlformats.org/officeDocument/2006/relationships" r:id="rId1" tooltip="Diagram"/>
          <a:extLst>
            <a:ext uri="{FF2B5EF4-FFF2-40B4-BE49-F238E27FC236}">
              <a16:creationId xmlns:a16="http://schemas.microsoft.com/office/drawing/2014/main" id="{710A0F75-5942-404C-AE85-804B297187DB}"/>
            </a:ext>
          </a:extLst>
        </xdr:cNvPr>
        <xdr:cNvSpPr/>
      </xdr:nvSpPr>
      <xdr:spPr>
        <a:xfrm>
          <a:off x="0" y="0"/>
          <a:ext cx="2941320" cy="426720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>
              <a:solidFill>
                <a:sysClr val="windowText" lastClr="000000"/>
              </a:solidFill>
            </a:rPr>
            <a:t>Gå till diagram</a:t>
          </a:r>
        </a:p>
      </xdr:txBody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9444</cdr:x>
      <cdr:y>0.8776</cdr:y>
    </cdr:from>
    <cdr:to>
      <cdr:x>1</cdr:x>
      <cdr:y>1</cdr:y>
    </cdr:to>
    <cdr:sp macro="" textlink="">
      <cdr:nvSpPr>
        <cdr:cNvPr id="2" name="Tekstiruutu 1">
          <a:extLst xmlns:a="http://schemas.openxmlformats.org/drawingml/2006/main">
            <a:ext uri="{FF2B5EF4-FFF2-40B4-BE49-F238E27FC236}">
              <a16:creationId xmlns:a16="http://schemas.microsoft.com/office/drawing/2014/main" id="{AB6C5D37-7C37-2248-2AFB-94C506E593D5}"/>
            </a:ext>
          </a:extLst>
        </cdr:cNvPr>
        <cdr:cNvSpPr txBox="1"/>
      </cdr:nvSpPr>
      <cdr:spPr>
        <a:xfrm xmlns:a="http://schemas.openxmlformats.org/drawingml/2006/main">
          <a:off x="4358640" y="2567940"/>
          <a:ext cx="1127760" cy="3581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fi-FI" sz="800"/>
            <a:t>Källa: Statistikcentralen</a:t>
          </a: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19050</xdr:colOff>
      <xdr:row>2</xdr:row>
      <xdr:rowOff>60960</xdr:rowOff>
    </xdr:to>
    <xdr:sp macro="" textlink="">
      <xdr:nvSpPr>
        <xdr:cNvPr id="3" name="Suorakulmio: Pyöristetyt kulmat 2">
          <a:hlinkClick xmlns:r="http://schemas.openxmlformats.org/officeDocument/2006/relationships" r:id="rId1" tooltip="Diagram"/>
          <a:extLst>
            <a:ext uri="{FF2B5EF4-FFF2-40B4-BE49-F238E27FC236}">
              <a16:creationId xmlns:a16="http://schemas.microsoft.com/office/drawing/2014/main" id="{0AF07479-573A-461A-BA18-09447E00651F}"/>
            </a:ext>
          </a:extLst>
        </xdr:cNvPr>
        <xdr:cNvSpPr/>
      </xdr:nvSpPr>
      <xdr:spPr>
        <a:xfrm>
          <a:off x="0" y="0"/>
          <a:ext cx="2941320" cy="426720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>
              <a:solidFill>
                <a:sysClr val="windowText" lastClr="000000"/>
              </a:solidFill>
            </a:rPr>
            <a:t>Gå till diagram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2941320</xdr:colOff>
      <xdr:row>2</xdr:row>
      <xdr:rowOff>60960</xdr:rowOff>
    </xdr:to>
    <xdr:sp macro="" textlink="">
      <xdr:nvSpPr>
        <xdr:cNvPr id="3" name="Suorakulmio: Pyöristetyt kulmat 2">
          <a:hlinkClick xmlns:r="http://schemas.openxmlformats.org/officeDocument/2006/relationships" r:id="rId1" tooltip="Diagram"/>
          <a:extLst>
            <a:ext uri="{FF2B5EF4-FFF2-40B4-BE49-F238E27FC236}">
              <a16:creationId xmlns:a16="http://schemas.microsoft.com/office/drawing/2014/main" id="{623D5891-F818-4062-9F16-DD7B88039E3F}"/>
            </a:ext>
          </a:extLst>
        </xdr:cNvPr>
        <xdr:cNvSpPr/>
      </xdr:nvSpPr>
      <xdr:spPr>
        <a:xfrm>
          <a:off x="0" y="0"/>
          <a:ext cx="2941320" cy="426720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>
              <a:solidFill>
                <a:sysClr val="windowText" lastClr="000000"/>
              </a:solidFill>
            </a:rPr>
            <a:t>Gå till diagram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2941320</xdr:colOff>
      <xdr:row>2</xdr:row>
      <xdr:rowOff>60960</xdr:rowOff>
    </xdr:to>
    <xdr:sp macro="" textlink="">
      <xdr:nvSpPr>
        <xdr:cNvPr id="3" name="Suorakulmio: Pyöristetyt kulmat 2">
          <a:hlinkClick xmlns:r="http://schemas.openxmlformats.org/officeDocument/2006/relationships" r:id="rId1" tooltip="Diagram"/>
          <a:extLst>
            <a:ext uri="{FF2B5EF4-FFF2-40B4-BE49-F238E27FC236}">
              <a16:creationId xmlns:a16="http://schemas.microsoft.com/office/drawing/2014/main" id="{C466483F-AC2F-481A-B37A-C5D1E4E4A062}"/>
            </a:ext>
          </a:extLst>
        </xdr:cNvPr>
        <xdr:cNvSpPr/>
      </xdr:nvSpPr>
      <xdr:spPr>
        <a:xfrm>
          <a:off x="0" y="0"/>
          <a:ext cx="2941320" cy="426720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>
              <a:solidFill>
                <a:sysClr val="windowText" lastClr="000000"/>
              </a:solidFill>
            </a:rPr>
            <a:t>Gå till diagram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26670</xdr:colOff>
      <xdr:row>2</xdr:row>
      <xdr:rowOff>68580</xdr:rowOff>
    </xdr:to>
    <xdr:sp macro="" textlink="">
      <xdr:nvSpPr>
        <xdr:cNvPr id="4" name="Suorakulmio: Pyöristetyt kulmat 3">
          <a:hlinkClick xmlns:r="http://schemas.openxmlformats.org/officeDocument/2006/relationships" r:id="rId1" tooltip="Diagram"/>
          <a:extLst>
            <a:ext uri="{FF2B5EF4-FFF2-40B4-BE49-F238E27FC236}">
              <a16:creationId xmlns:a16="http://schemas.microsoft.com/office/drawing/2014/main" id="{D80F7302-3C9A-4D2B-836C-D6B878DF8FB6}"/>
            </a:ext>
          </a:extLst>
        </xdr:cNvPr>
        <xdr:cNvSpPr/>
      </xdr:nvSpPr>
      <xdr:spPr>
        <a:xfrm>
          <a:off x="0" y="0"/>
          <a:ext cx="3131820" cy="434340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>
              <a:solidFill>
                <a:sysClr val="windowText" lastClr="000000"/>
              </a:solidFill>
            </a:rPr>
            <a:t>Gå till diagram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33020</xdr:colOff>
      <xdr:row>2</xdr:row>
      <xdr:rowOff>114300</xdr:rowOff>
    </xdr:to>
    <xdr:sp macro="" textlink="">
      <xdr:nvSpPr>
        <xdr:cNvPr id="3" name="Suorakulmio: Pyöristetyt kulmat 2">
          <a:hlinkClick xmlns:r="http://schemas.openxmlformats.org/officeDocument/2006/relationships" r:id="rId1" tooltip="Diagram"/>
          <a:extLst>
            <a:ext uri="{FF2B5EF4-FFF2-40B4-BE49-F238E27FC236}">
              <a16:creationId xmlns:a16="http://schemas.microsoft.com/office/drawing/2014/main" id="{09615515-52DB-48F8-8582-B2563B21D6B0}"/>
            </a:ext>
          </a:extLst>
        </xdr:cNvPr>
        <xdr:cNvSpPr/>
      </xdr:nvSpPr>
      <xdr:spPr>
        <a:xfrm>
          <a:off x="0" y="0"/>
          <a:ext cx="3642360" cy="480060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>
              <a:solidFill>
                <a:sysClr val="windowText" lastClr="000000"/>
              </a:solidFill>
            </a:rPr>
            <a:t>Gå till diagram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</xdr:col>
      <xdr:colOff>1201420</xdr:colOff>
      <xdr:row>2</xdr:row>
      <xdr:rowOff>121920</xdr:rowOff>
    </xdr:to>
    <xdr:sp macro="" textlink="">
      <xdr:nvSpPr>
        <xdr:cNvPr id="2" name="Suorakulmio: Pyöristetyt kulmat 1">
          <a:hlinkClick xmlns:r="http://schemas.openxmlformats.org/officeDocument/2006/relationships" r:id="rId1" tooltip="Diagram"/>
          <a:extLst>
            <a:ext uri="{FF2B5EF4-FFF2-40B4-BE49-F238E27FC236}">
              <a16:creationId xmlns:a16="http://schemas.microsoft.com/office/drawing/2014/main" id="{4721C0CA-9E5D-4009-BD0F-E33A9EE9290F}"/>
            </a:ext>
          </a:extLst>
        </xdr:cNvPr>
        <xdr:cNvSpPr/>
      </xdr:nvSpPr>
      <xdr:spPr>
        <a:xfrm>
          <a:off x="0" y="0"/>
          <a:ext cx="2065020" cy="487680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>
              <a:solidFill>
                <a:sysClr val="windowText" lastClr="000000"/>
              </a:solidFill>
            </a:rPr>
            <a:t>Gå till diagram</a:t>
          </a:r>
        </a:p>
      </xdr:txBody>
    </xdr:sp>
    <xdr:clientData/>
  </xdr:twoCellAnchor>
  <xdr:twoCellAnchor>
    <xdr:from>
      <xdr:col>7</xdr:col>
      <xdr:colOff>60960</xdr:colOff>
      <xdr:row>23</xdr:row>
      <xdr:rowOff>144780</xdr:rowOff>
    </xdr:from>
    <xdr:to>
      <xdr:col>9</xdr:col>
      <xdr:colOff>579120</xdr:colOff>
      <xdr:row>25</xdr:row>
      <xdr:rowOff>167640</xdr:rowOff>
    </xdr:to>
    <xdr:sp macro="" textlink="">
      <xdr:nvSpPr>
        <xdr:cNvPr id="4" name="Suorakulmio: Pyöristetyt kulmat 3">
          <a:extLst>
            <a:ext uri="{FF2B5EF4-FFF2-40B4-BE49-F238E27FC236}">
              <a16:creationId xmlns:a16="http://schemas.microsoft.com/office/drawing/2014/main" id="{CD600B6A-6FB9-AF67-9AD3-9D37D4B9BF1F}"/>
            </a:ext>
          </a:extLst>
        </xdr:cNvPr>
        <xdr:cNvSpPr/>
      </xdr:nvSpPr>
      <xdr:spPr>
        <a:xfrm>
          <a:off x="5242560" y="4533900"/>
          <a:ext cx="1737360" cy="388620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>
              <a:solidFill>
                <a:sysClr val="windowText" lastClr="000000"/>
              </a:solidFill>
            </a:rPr>
            <a:t>Diagram</a:t>
          </a:r>
        </a:p>
      </xdr:txBody>
    </xdr:sp>
    <xdr:clientData/>
  </xdr:twoCellAnchor>
  <xdr:twoCellAnchor>
    <xdr:from>
      <xdr:col>7</xdr:col>
      <xdr:colOff>441960</xdr:colOff>
      <xdr:row>21</xdr:row>
      <xdr:rowOff>160020</xdr:rowOff>
    </xdr:from>
    <xdr:to>
      <xdr:col>8</xdr:col>
      <xdr:colOff>320040</xdr:colOff>
      <xdr:row>23</xdr:row>
      <xdr:rowOff>144780</xdr:rowOff>
    </xdr:to>
    <xdr:cxnSp macro="">
      <xdr:nvCxnSpPr>
        <xdr:cNvPr id="6" name="Suora nuoliyhdysviiva 5">
          <a:extLst>
            <a:ext uri="{FF2B5EF4-FFF2-40B4-BE49-F238E27FC236}">
              <a16:creationId xmlns:a16="http://schemas.microsoft.com/office/drawing/2014/main" id="{1C6F5678-D7E4-868B-D1C7-E88EEF92B989}"/>
            </a:ext>
          </a:extLst>
        </xdr:cNvPr>
        <xdr:cNvCxnSpPr>
          <a:stCxn id="4" idx="0"/>
        </xdr:cNvCxnSpPr>
      </xdr:nvCxnSpPr>
      <xdr:spPr>
        <a:xfrm flipH="1" flipV="1">
          <a:off x="5623560" y="4183380"/>
          <a:ext cx="487680" cy="350520"/>
        </a:xfrm>
        <a:prstGeom prst="straightConnector1">
          <a:avLst/>
        </a:prstGeom>
        <a:ln w="19050">
          <a:solidFill>
            <a:schemeClr val="tx1"/>
          </a:solidFill>
          <a:headEnd type="none" w="med" len="me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04800</xdr:colOff>
      <xdr:row>21</xdr:row>
      <xdr:rowOff>137160</xdr:rowOff>
    </xdr:from>
    <xdr:to>
      <xdr:col>9</xdr:col>
      <xdr:colOff>289560</xdr:colOff>
      <xdr:row>23</xdr:row>
      <xdr:rowOff>152400</xdr:rowOff>
    </xdr:to>
    <xdr:cxnSp macro="">
      <xdr:nvCxnSpPr>
        <xdr:cNvPr id="8" name="Suora nuoliyhdysviiva 7">
          <a:extLst>
            <a:ext uri="{FF2B5EF4-FFF2-40B4-BE49-F238E27FC236}">
              <a16:creationId xmlns:a16="http://schemas.microsoft.com/office/drawing/2014/main" id="{CBA94767-79EB-7E81-002C-8EC87D292CBC}"/>
            </a:ext>
          </a:extLst>
        </xdr:cNvPr>
        <xdr:cNvCxnSpPr/>
      </xdr:nvCxnSpPr>
      <xdr:spPr>
        <a:xfrm flipV="1">
          <a:off x="6096000" y="4160520"/>
          <a:ext cx="594360" cy="381000"/>
        </a:xfrm>
        <a:prstGeom prst="straightConnector1">
          <a:avLst/>
        </a:prstGeom>
        <a:ln w="19050">
          <a:solidFill>
            <a:schemeClr val="tx1"/>
          </a:solidFill>
          <a:headEnd type="none" w="med" len="me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1653540</xdr:colOff>
      <xdr:row>2</xdr:row>
      <xdr:rowOff>30480</xdr:rowOff>
    </xdr:to>
    <xdr:sp macro="" textlink="">
      <xdr:nvSpPr>
        <xdr:cNvPr id="2" name="Suorakulmio: Pyöristetyt kulmat 1">
          <a:hlinkClick xmlns:r="http://schemas.openxmlformats.org/officeDocument/2006/relationships" r:id="rId1" tooltip="innehåll"/>
          <a:extLst>
            <a:ext uri="{FF2B5EF4-FFF2-40B4-BE49-F238E27FC236}">
              <a16:creationId xmlns:a16="http://schemas.microsoft.com/office/drawing/2014/main" id="{B973E01C-EFC9-4E36-B9DC-37CAE2DEEA5F}"/>
            </a:ext>
          </a:extLst>
        </xdr:cNvPr>
        <xdr:cNvSpPr/>
      </xdr:nvSpPr>
      <xdr:spPr>
        <a:xfrm>
          <a:off x="0" y="0"/>
          <a:ext cx="1653540" cy="396240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ysClr val="windowText" lastClr="000000"/>
              </a:solidFill>
            </a:rPr>
            <a:t>Gå</a:t>
          </a:r>
          <a:r>
            <a:rPr lang="en-US" sz="1100" baseline="0">
              <a:solidFill>
                <a:sysClr val="windowText" lastClr="000000"/>
              </a:solidFill>
            </a:rPr>
            <a:t> till innehåll</a:t>
          </a:r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79444</cdr:x>
      <cdr:y>0.87803</cdr:y>
    </cdr:from>
    <cdr:to>
      <cdr:x>1</cdr:x>
      <cdr:y>1</cdr:y>
    </cdr:to>
    <cdr:sp macro="" textlink="">
      <cdr:nvSpPr>
        <cdr:cNvPr id="3" name="Tekstiruutu 1">
          <a:extLst xmlns:a="http://schemas.openxmlformats.org/drawingml/2006/main">
            <a:ext uri="{FF2B5EF4-FFF2-40B4-BE49-F238E27FC236}">
              <a16:creationId xmlns:a16="http://schemas.microsoft.com/office/drawing/2014/main" id="{773183FA-804C-57C3-8C93-36BD6FF6CC1A}"/>
            </a:ext>
          </a:extLst>
        </cdr:cNvPr>
        <cdr:cNvSpPr txBox="1"/>
      </cdr:nvSpPr>
      <cdr:spPr>
        <a:xfrm xmlns:a="http://schemas.openxmlformats.org/drawingml/2006/main">
          <a:off x="4358640" y="2578100"/>
          <a:ext cx="1127760" cy="3581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i-FI" sz="800"/>
            <a:t>Källa: Statistikcentralen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82338</cdr:y>
    </cdr:from>
    <cdr:to>
      <cdr:x>0.76944</cdr:x>
      <cdr:y>1</cdr:y>
    </cdr:to>
    <cdr:sp macro="" textlink="">
      <cdr:nvSpPr>
        <cdr:cNvPr id="3" name="Tekstiruutu 1">
          <a:extLst xmlns:a="http://schemas.openxmlformats.org/drawingml/2006/main">
            <a:ext uri="{FF2B5EF4-FFF2-40B4-BE49-F238E27FC236}">
              <a16:creationId xmlns:a16="http://schemas.microsoft.com/office/drawing/2014/main" id="{9C7DFB10-5A47-20BE-F365-6D1A8A1DF1B9}"/>
            </a:ext>
          </a:extLst>
        </cdr:cNvPr>
        <cdr:cNvSpPr txBox="1"/>
      </cdr:nvSpPr>
      <cdr:spPr>
        <a:xfrm xmlns:a="http://schemas.openxmlformats.org/drawingml/2006/main">
          <a:off x="0" y="2409264"/>
          <a:ext cx="4221480" cy="5168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i-FI" sz="800">
              <a:solidFill>
                <a:schemeClr val="tx1"/>
              </a:solidFill>
            </a:rPr>
            <a:t>*Demografisk försörjningskvot; Antalet personer i icke-arbetsför ålder per hundra personer i arbetsför ålder (åldern 0–15 år och över 65 år räknas som icke-arbetsför ålder och åldern 16–64 år som arbetsför ålder)</a:t>
          </a:r>
          <a:endParaRPr lang="fi-FI" sz="800" baseline="0">
            <a:solidFill>
              <a:schemeClr val="tx1"/>
            </a:solidFill>
          </a:endParaRPr>
        </a:p>
      </cdr:txBody>
    </cdr:sp>
  </cdr:relSizeAnchor>
  <cdr:relSizeAnchor xmlns:cdr="http://schemas.openxmlformats.org/drawingml/2006/chartDrawing">
    <cdr:from>
      <cdr:x>0.79444</cdr:x>
      <cdr:y>0.8776</cdr:y>
    </cdr:from>
    <cdr:to>
      <cdr:x>1</cdr:x>
      <cdr:y>1</cdr:y>
    </cdr:to>
    <cdr:sp macro="" textlink="">
      <cdr:nvSpPr>
        <cdr:cNvPr id="4" name="Tekstiruutu 1">
          <a:extLst xmlns:a="http://schemas.openxmlformats.org/drawingml/2006/main">
            <a:ext uri="{FF2B5EF4-FFF2-40B4-BE49-F238E27FC236}">
              <a16:creationId xmlns:a16="http://schemas.microsoft.com/office/drawing/2014/main" id="{773183FA-804C-57C3-8C93-36BD6FF6CC1A}"/>
            </a:ext>
          </a:extLst>
        </cdr:cNvPr>
        <cdr:cNvSpPr txBox="1"/>
      </cdr:nvSpPr>
      <cdr:spPr>
        <a:xfrm xmlns:a="http://schemas.openxmlformats.org/drawingml/2006/main">
          <a:off x="4358640" y="2567940"/>
          <a:ext cx="1127760" cy="3581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i-FI" sz="800"/>
            <a:t>Källa: Statistikcentralen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79444</cdr:x>
      <cdr:y>0.8776</cdr:y>
    </cdr:from>
    <cdr:to>
      <cdr:x>1</cdr:x>
      <cdr:y>1</cdr:y>
    </cdr:to>
    <cdr:sp macro="" textlink="">
      <cdr:nvSpPr>
        <cdr:cNvPr id="3" name="Tekstiruutu 1">
          <a:extLst xmlns:a="http://schemas.openxmlformats.org/drawingml/2006/main">
            <a:ext uri="{FF2B5EF4-FFF2-40B4-BE49-F238E27FC236}">
              <a16:creationId xmlns:a16="http://schemas.microsoft.com/office/drawing/2014/main" id="{773183FA-804C-57C3-8C93-36BD6FF6CC1A}"/>
            </a:ext>
          </a:extLst>
        </cdr:cNvPr>
        <cdr:cNvSpPr txBox="1"/>
      </cdr:nvSpPr>
      <cdr:spPr>
        <a:xfrm xmlns:a="http://schemas.openxmlformats.org/drawingml/2006/main">
          <a:off x="4358640" y="2567940"/>
          <a:ext cx="1127760" cy="3581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i-FI" sz="800"/>
            <a:t>Källa: Statistikcentralen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4</xdr:row>
      <xdr:rowOff>167640</xdr:rowOff>
    </xdr:from>
    <xdr:to>
      <xdr:col>9</xdr:col>
      <xdr:colOff>0</xdr:colOff>
      <xdr:row>44</xdr:row>
      <xdr:rowOff>0</xdr:rowOff>
    </xdr:to>
    <xdr:graphicFrame macro="">
      <xdr:nvGraphicFramePr>
        <xdr:cNvPr id="8" name="Kaavio 7">
          <a:extLst>
            <a:ext uri="{FF2B5EF4-FFF2-40B4-BE49-F238E27FC236}">
              <a16:creationId xmlns:a16="http://schemas.microsoft.com/office/drawing/2014/main" id="{6FE6BD0B-CB85-ADEE-2990-4E8FD26067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</xdr:row>
      <xdr:rowOff>0</xdr:rowOff>
    </xdr:from>
    <xdr:to>
      <xdr:col>9</xdr:col>
      <xdr:colOff>0</xdr:colOff>
      <xdr:row>22</xdr:row>
      <xdr:rowOff>0</xdr:rowOff>
    </xdr:to>
    <xdr:graphicFrame macro="">
      <xdr:nvGraphicFramePr>
        <xdr:cNvPr id="9" name="Kaavio 8">
          <a:extLst>
            <a:ext uri="{FF2B5EF4-FFF2-40B4-BE49-F238E27FC236}">
              <a16:creationId xmlns:a16="http://schemas.microsoft.com/office/drawing/2014/main" id="{D4974C7B-8653-3835-F79A-8E85F8FEC7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6</xdr:col>
      <xdr:colOff>0</xdr:colOff>
      <xdr:row>1</xdr:row>
      <xdr:rowOff>137160</xdr:rowOff>
    </xdr:from>
    <xdr:to>
      <xdr:col>9</xdr:col>
      <xdr:colOff>0</xdr:colOff>
      <xdr:row>3</xdr:row>
      <xdr:rowOff>0</xdr:rowOff>
    </xdr:to>
    <xdr:sp macro="" textlink="">
      <xdr:nvSpPr>
        <xdr:cNvPr id="4" name="Suorakulmio 3">
          <a:hlinkClick xmlns:r="http://schemas.openxmlformats.org/officeDocument/2006/relationships" r:id="rId3" tooltip="siffertabellen"/>
          <a:extLst>
            <a:ext uri="{FF2B5EF4-FFF2-40B4-BE49-F238E27FC236}">
              <a16:creationId xmlns:a16="http://schemas.microsoft.com/office/drawing/2014/main" id="{7B4A4D35-A033-4577-998D-F4062769781C}"/>
            </a:ext>
          </a:extLst>
        </xdr:cNvPr>
        <xdr:cNvSpPr/>
      </xdr:nvSpPr>
      <xdr:spPr>
        <a:xfrm>
          <a:off x="3657600" y="32004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Gå</a:t>
          </a:r>
          <a:r>
            <a:rPr lang="fi-FI" sz="1100" baseline="0">
              <a:solidFill>
                <a:sysClr val="windowText" lastClr="000000"/>
              </a:solidFill>
            </a:rPr>
            <a:t> till siffertabellen</a:t>
          </a:r>
          <a:endParaRPr lang="fi-FI" sz="1100"/>
        </a:p>
      </xdr:txBody>
    </xdr:sp>
    <xdr:clientData/>
  </xdr:twoCellAnchor>
  <xdr:twoCellAnchor editAs="absolute">
    <xdr:from>
      <xdr:col>6</xdr:col>
      <xdr:colOff>0</xdr:colOff>
      <xdr:row>23</xdr:row>
      <xdr:rowOff>137160</xdr:rowOff>
    </xdr:from>
    <xdr:to>
      <xdr:col>9</xdr:col>
      <xdr:colOff>0</xdr:colOff>
      <xdr:row>25</xdr:row>
      <xdr:rowOff>0</xdr:rowOff>
    </xdr:to>
    <xdr:sp macro="" textlink="">
      <xdr:nvSpPr>
        <xdr:cNvPr id="5" name="Suorakulmio 4">
          <a:hlinkClick xmlns:r="http://schemas.openxmlformats.org/officeDocument/2006/relationships" r:id="rId4" tooltip="siffertabellen"/>
          <a:extLst>
            <a:ext uri="{FF2B5EF4-FFF2-40B4-BE49-F238E27FC236}">
              <a16:creationId xmlns:a16="http://schemas.microsoft.com/office/drawing/2014/main" id="{9CDB12D3-1BF6-4720-A17D-FC11E6AB7EC6}"/>
            </a:ext>
          </a:extLst>
        </xdr:cNvPr>
        <xdr:cNvSpPr/>
      </xdr:nvSpPr>
      <xdr:spPr>
        <a:xfrm>
          <a:off x="3657600" y="434340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Gå</a:t>
          </a:r>
          <a:r>
            <a:rPr lang="fi-FI" sz="1100" baseline="0">
              <a:solidFill>
                <a:sysClr val="windowText" lastClr="000000"/>
              </a:solidFill>
            </a:rPr>
            <a:t> till siffertabellen</a:t>
          </a:r>
          <a:endParaRPr lang="fi-FI" sz="1100"/>
        </a:p>
      </xdr:txBody>
    </xdr:sp>
    <xdr:clientData/>
  </xdr:twoCellAnchor>
  <xdr:twoCellAnchor editAs="oneCell">
    <xdr:from>
      <xdr:col>10</xdr:col>
      <xdr:colOff>0</xdr:colOff>
      <xdr:row>3</xdr:row>
      <xdr:rowOff>0</xdr:rowOff>
    </xdr:from>
    <xdr:to>
      <xdr:col>13</xdr:col>
      <xdr:colOff>0</xdr:colOff>
      <xdr:row>22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Kunnan nimi ruotsiksi 4">
              <a:extLst>
                <a:ext uri="{FF2B5EF4-FFF2-40B4-BE49-F238E27FC236}">
                  <a16:creationId xmlns:a16="http://schemas.microsoft.com/office/drawing/2014/main" id="{D9051F3C-E733-E5BB-5506-7F9342D05C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unnan nimi ruotsiksi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0" y="548640"/>
              <a:ext cx="1828800" cy="3474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 fLocksWithSheet="0"/>
  </xdr:twoCellAnchor>
  <xdr:twoCellAnchor editAs="oneCell">
    <xdr:from>
      <xdr:col>10</xdr:col>
      <xdr:colOff>0</xdr:colOff>
      <xdr:row>25</xdr:row>
      <xdr:rowOff>0</xdr:rowOff>
    </xdr:from>
    <xdr:to>
      <xdr:col>13</xdr:col>
      <xdr:colOff>0</xdr:colOff>
      <xdr:row>4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Kunnan nimi ruotsiksi 5">
              <a:extLst>
                <a:ext uri="{FF2B5EF4-FFF2-40B4-BE49-F238E27FC236}">
                  <a16:creationId xmlns:a16="http://schemas.microsoft.com/office/drawing/2014/main" id="{7E0492FD-D788-37F8-29B2-1B600CE9361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unnan nimi ruotsiksi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0" y="4572000"/>
              <a:ext cx="1828800" cy="3474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0</xdr:row>
      <xdr:rowOff>0</xdr:rowOff>
    </xdr:from>
    <xdr:to>
      <xdr:col>2</xdr:col>
      <xdr:colOff>434340</xdr:colOff>
      <xdr:row>2</xdr:row>
      <xdr:rowOff>30480</xdr:rowOff>
    </xdr:to>
    <xdr:sp macro="" textlink="">
      <xdr:nvSpPr>
        <xdr:cNvPr id="3" name="Suorakulmio: Pyöristetyt kulmat 2">
          <a:hlinkClick xmlns:r="http://schemas.openxmlformats.org/officeDocument/2006/relationships" r:id="rId5" tooltip="innehåll"/>
          <a:extLst>
            <a:ext uri="{FF2B5EF4-FFF2-40B4-BE49-F238E27FC236}">
              <a16:creationId xmlns:a16="http://schemas.microsoft.com/office/drawing/2014/main" id="{0537450A-C283-47BA-8D95-0B0AD6D64C8B}"/>
            </a:ext>
          </a:extLst>
        </xdr:cNvPr>
        <xdr:cNvSpPr/>
      </xdr:nvSpPr>
      <xdr:spPr>
        <a:xfrm>
          <a:off x="0" y="0"/>
          <a:ext cx="1653540" cy="396240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ysClr val="windowText" lastClr="000000"/>
              </a:solidFill>
            </a:rPr>
            <a:t>Gå</a:t>
          </a:r>
          <a:r>
            <a:rPr lang="en-US" sz="1100" baseline="0">
              <a:solidFill>
                <a:sysClr val="windowText" lastClr="000000"/>
              </a:solidFill>
            </a:rPr>
            <a:t> till innehåll</a:t>
          </a:r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79028</cdr:x>
      <cdr:y>0.87118</cdr:y>
    </cdr:from>
    <cdr:to>
      <cdr:x>1</cdr:x>
      <cdr:y>1</cdr:y>
    </cdr:to>
    <cdr:sp macro="" textlink="">
      <cdr:nvSpPr>
        <cdr:cNvPr id="3" name="Tekstiruutu 1">
          <a:extLst xmlns:a="http://schemas.openxmlformats.org/drawingml/2006/main">
            <a:ext uri="{FF2B5EF4-FFF2-40B4-BE49-F238E27FC236}">
              <a16:creationId xmlns:a16="http://schemas.microsoft.com/office/drawing/2014/main" id="{A900AFB1-E4CD-7D91-F91F-7B9884EC29B7}"/>
            </a:ext>
          </a:extLst>
        </cdr:cNvPr>
        <cdr:cNvSpPr txBox="1"/>
      </cdr:nvSpPr>
      <cdr:spPr>
        <a:xfrm xmlns:a="http://schemas.openxmlformats.org/drawingml/2006/main">
          <a:off x="4335780" y="3040380"/>
          <a:ext cx="1150620" cy="4495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i-FI" sz="700"/>
            <a:t>Källa:</a:t>
          </a:r>
          <a:r>
            <a:rPr lang="fi-FI" sz="700" baseline="0"/>
            <a:t> Utbildningsstyrelsens statsandelsrapporter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79028</cdr:x>
      <cdr:y>0.87061</cdr:y>
    </cdr:from>
    <cdr:to>
      <cdr:x>1</cdr:x>
      <cdr:y>1</cdr:y>
    </cdr:to>
    <cdr:sp macro="" textlink="">
      <cdr:nvSpPr>
        <cdr:cNvPr id="2" name="Tekstiruutu 1">
          <a:extLst xmlns:a="http://schemas.openxmlformats.org/drawingml/2006/main">
            <a:ext uri="{FF2B5EF4-FFF2-40B4-BE49-F238E27FC236}">
              <a16:creationId xmlns:a16="http://schemas.microsoft.com/office/drawing/2014/main" id="{CC5BC987-21E8-5FE5-589D-5BEB66752753}"/>
            </a:ext>
          </a:extLst>
        </cdr:cNvPr>
        <cdr:cNvSpPr txBox="1"/>
      </cdr:nvSpPr>
      <cdr:spPr>
        <a:xfrm xmlns:a="http://schemas.openxmlformats.org/drawingml/2006/main">
          <a:off x="4335780" y="3025140"/>
          <a:ext cx="1150620" cy="4495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fi-FI" sz="700"/>
            <a:t>Källa:</a:t>
          </a:r>
          <a:r>
            <a:rPr lang="fi-FI" sz="700" baseline="0"/>
            <a:t> Utbildningsstyrelsens statsandelsrapporter</a:t>
          </a:r>
        </a:p>
      </cdr:txBody>
    </cdr: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indroth Mattias" refreshedDate="45155.562397106478" createdVersion="8" refreshedVersion="8" minRefreshableVersion="3" recordCount="0" supportSubquery="1" supportAdvancedDrill="1" xr:uid="{CABFF623-699D-48B2-848A-7E620C5F8C9C}">
  <cacheSource type="external" connectionId="15"/>
  <cacheFields count="3">
    <cacheField name="[pvm_taulukko].[Vuosi].[Vuosi]" caption="Vuosi" numFmtId="0" hierarchy="84" level="1">
      <sharedItems containsSemiMixedTypes="0" containsString="0" containsNumber="1" containsInteger="1" minValue="2014" maxValue="2021" count="8"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pvm_taulukko].[Vuosi].&amp;[2014]"/>
            <x15:cachedUniqueName index="1" name="[pvm_taulukko].[Vuosi].&amp;[2015]"/>
            <x15:cachedUniqueName index="2" name="[pvm_taulukko].[Vuosi].&amp;[2016]"/>
            <x15:cachedUniqueName index="3" name="[pvm_taulukko].[Vuosi].&amp;[2017]"/>
            <x15:cachedUniqueName index="4" name="[pvm_taulukko].[Vuosi].&amp;[2018]"/>
            <x15:cachedUniqueName index="5" name="[pvm_taulukko].[Vuosi].&amp;[2019]"/>
            <x15:cachedUniqueName index="6" name="[pvm_taulukko].[Vuosi].&amp;[2020]"/>
            <x15:cachedUniqueName index="7" name="[pvm_taulukko].[Vuosi].&amp;[2021]"/>
          </x15:cachedUniqueNames>
        </ext>
      </extLst>
    </cacheField>
    <cacheField name="[Measures].[undervisning €/elev]" caption="undervisning €/elev" numFmtId="0" hierarchy="139" level="32767"/>
    <cacheField name="[Kunnat ja kuntapohjaiset alueet].[Kunnan nimi ruotsiksi].[Kunnan nimi ruotsiksi]" caption="Kunnan nimi ruotsiksi" numFmtId="0" hierarchy="24" level="1">
      <sharedItems count="1">
        <s v="Ackas"/>
      </sharedItems>
    </cacheField>
  </cacheFields>
  <cacheHierarchies count="166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tehostsuodatin].[Indikator]" caption="Indikator" attribute="1" defaultMemberUniqueName="[Erittehostsuodatin].[Indikator].[All]" allUniqueName="[Erittehostsuodatin].[Indikator].[All]" dimensionUniqueName="[Erittehostsuodatin]" displayFolder="" count="0" memberValueDatatype="13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nen_tuki_äidinkieli].[Modersmål]" caption="Modersmål" attribute="1" defaultMemberUniqueName="[Erityinen_tuki_äidinkieli].[Modersmål].[All]" allUniqueName="[Erityinen_tuki_äidinkieli].[Modersmål].[All]" dimensionUniqueName="[Erityinen_tuki_äidinkieli]" displayFolder="" count="0" memberValueDatatype="130" unbalanced="0"/>
    <cacheHierarchy uniqueName="[Erityinen_tuki_äidinkieli].[Modersmåll_nro]" caption="Modersmåll_nro" attribute="1" defaultMemberUniqueName="[Erityinen_tuki_äidinkieli].[Modersmåll_nro].[All]" allUniqueName="[Erityinen_tuki_äidinkieli].[Modersmåll_nro].[All]" dimensionUniqueName="[Erityinen_tuki_äidinkieli]" displayFolder="" count="0" memberValueDatatype="20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Erityisoptotpaikkasuodatin].[Ställe där undervisningen genomförs]" caption="Ställe där undervisningen genomförs" attribute="1" defaultMemberUniqueName="[Erityisoptotpaikkasuodatin].[Ställe där undervisningen genomförs].[All]" allUniqueName="[Erityisoptotpaikkasuodatin].[Ställe där undervisningen genomförs].[All]" dimensionUniqueName="[Erityisoptotpaikkasuodatin]" displayFolder="" count="0" memberValueDatatype="13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0" memberValueDatatype="130" unbalanced="0"/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2" memberValueDatatype="130" unbalanced="0">
      <fieldsUsage count="2">
        <fieldUsage x="-1"/>
        <fieldUsage x="2"/>
      </fieldsUsage>
    </cacheHierarchy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ilottikunnat].[Pilottialue_r]" caption="Pilottialue_r" attribute="1" defaultMemberUniqueName="[Pilottikunnat].[Pilottialue_r].[All]" allUniqueName="[Pilottikunnat].[Pilottialue_r].[All]" dimensionUniqueName="[Pilottikunnat]" displayFolder="" count="0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0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Väestö].[Språk]" caption="Språk" attribute="1" defaultMemberUniqueName="[Väestö].[Språk].[All]" allUniqueName="[Väestö].[Språk].[All]" dimensionUniqueName="[Väestö]" displayFolder="" count="0" memberValueDatatype="130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7-15 år]" caption="7-15 år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Förlängd läroplikt, %]" caption="Förlängd läroplikt, %" measure="1" displayFolder="" measureGroup="Pokustkaikki" count="0"/>
    <cacheHierarchy uniqueName="[Measures].[Skjutsning, %]" caption="Skjutsning, %" measure="1" displayFolder="" measureGroup="Pokustkaikki" count="0"/>
    <cacheHierarchy uniqueName="[Measures].[Fastigheter, %]" caption="Fastigheter, %" measure="1" displayFolder="" measureGroup="Pokustkaikki" count="0"/>
    <cacheHierarchy uniqueName="[Measures].[Mältider, %]" caption="Mältider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Driftskostnader €/elev]" caption="Driftskostnader €/elev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Andel elever som får särskilt eller intensifierat stöd]" caption="Andel elever som får särskilt eller intensifierat stöd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Ställe där undervisningen genomförs]" caption="Ställe där undervisningen genomförs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undervisning €/elev]" caption="undervisning €/elev" measure="1" displayFolder="" measureGroup="Pokustkaikki" count="0" oneField="1">
      <fieldsUsage count="1">
        <fieldUsage x="1"/>
      </fieldsUsage>
    </cacheHierarchy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Undervisning, %]" caption="Undervisning, %" measure="1" displayFolder="" measureGroup="Pokustkaikki" count="0"/>
    <cacheHierarchy uniqueName="[Measures].[Förvaltning, %]" caption="Förvaltning, %" measure="1" displayFolder="" measureGroup="Pokustkaikki" count="0"/>
    <cacheHierarchy uniqueName="[Measures].[Övrig elevvård, %]" caption="Övrig elevvård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lever som får särskilt stöd]" caption="Elever som får särskilt stöd" measure="1" displayFolder="" measureGroup="Erityinen_tuki_äidinkieli" count="0"/>
    <cacheHierarchy uniqueName="[Measures].[Andel elever som får särskilt stöd]" caption="Andel elever som får särskilt stöd" measure="1" displayFolder="" measureGroup="Erityinen_tuki_äidinkieli" count="0"/>
    <cacheHierarchy uniqueName="[Measures].[Elever som får skolskjuts förmån]" caption="Elever som får skolskjuts förmån" measure="1" displayFolder="" measureGroup="Kuljetusetuus" count="0"/>
    <cacheHierarchy uniqueName="[Measures].[Elever som får inte skolskjuts förmån]" caption="Elever som får inte skolskjuts förmån" measure="1" displayFolder="" measureGroup="Kuljetusetuus" count="0"/>
    <cacheHierarchy uniqueName="[Measures].[Andel som får skolskjuts förmån]" caption="Andel som får skolskjuts förmån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39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indroth Mattias" refreshedDate="45155.562638310184" createdVersion="8" refreshedVersion="8" minRefreshableVersion="3" recordCount="0" supportSubquery="1" supportAdvancedDrill="1" xr:uid="{E3E64ED4-274B-45B4-AD08-89469F3D501A}">
  <cacheSource type="external" connectionId="15"/>
  <cacheFields count="4">
    <cacheField name="[pvm_taulukko].[Vuosi].[Vuosi]" caption="Vuosi" numFmtId="0" hierarchy="84" level="1">
      <sharedItems containsSemiMixedTypes="0" containsString="0" containsNumber="1" containsInteger="1" minValue="2000" maxValue="2021" count="22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pvm_taulukko].[Vuosi].&amp;[2000]"/>
            <x15:cachedUniqueName index="1" name="[pvm_taulukko].[Vuosi].&amp;[2001]"/>
            <x15:cachedUniqueName index="2" name="[pvm_taulukko].[Vuosi].&amp;[2002]"/>
            <x15:cachedUniqueName index="3" name="[pvm_taulukko].[Vuosi].&amp;[2003]"/>
            <x15:cachedUniqueName index="4" name="[pvm_taulukko].[Vuosi].&amp;[2004]"/>
            <x15:cachedUniqueName index="5" name="[pvm_taulukko].[Vuosi].&amp;[2005]"/>
            <x15:cachedUniqueName index="6" name="[pvm_taulukko].[Vuosi].&amp;[2006]"/>
            <x15:cachedUniqueName index="7" name="[pvm_taulukko].[Vuosi].&amp;[2007]"/>
            <x15:cachedUniqueName index="8" name="[pvm_taulukko].[Vuosi].&amp;[2008]"/>
            <x15:cachedUniqueName index="9" name="[pvm_taulukko].[Vuosi].&amp;[2009]"/>
            <x15:cachedUniqueName index="10" name="[pvm_taulukko].[Vuosi].&amp;[2010]"/>
            <x15:cachedUniqueName index="11" name="[pvm_taulukko].[Vuosi].&amp;[2011]"/>
            <x15:cachedUniqueName index="12" name="[pvm_taulukko].[Vuosi].&amp;[2012]"/>
            <x15:cachedUniqueName index="13" name="[pvm_taulukko].[Vuosi].&amp;[2013]"/>
            <x15:cachedUniqueName index="14" name="[pvm_taulukko].[Vuosi].&amp;[2014]"/>
            <x15:cachedUniqueName index="15" name="[pvm_taulukko].[Vuosi].&amp;[2015]"/>
            <x15:cachedUniqueName index="16" name="[pvm_taulukko].[Vuosi].&amp;[2016]"/>
            <x15:cachedUniqueName index="17" name="[pvm_taulukko].[Vuosi].&amp;[2017]"/>
            <x15:cachedUniqueName index="18" name="[pvm_taulukko].[Vuosi].&amp;[2018]"/>
            <x15:cachedUniqueName index="19" name="[pvm_taulukko].[Vuosi].&amp;[2019]"/>
            <x15:cachedUniqueName index="20" name="[pvm_taulukko].[Vuosi].&amp;[2020]"/>
            <x15:cachedUniqueName index="21" name="[pvm_taulukko].[Vuosi].&amp;[2021]"/>
          </x15:cachedUniqueNames>
        </ext>
      </extLst>
    </cacheField>
    <cacheField name="[Measures].[7-15 år]" caption="7-15 år" numFmtId="0" hierarchy="103" level="32767"/>
    <cacheField name="[Kunnat ja kuntapohjaiset alueet].[Kunnan nimi ruotsiksi].[Kunnan nimi ruotsiksi]" caption="Kunnan nimi ruotsiksi" numFmtId="0" hierarchy="24" level="1">
      <sharedItems count="1">
        <s v="Ackas"/>
      </sharedItems>
    </cacheField>
    <cacheField name="[Väestö].[Språk].[Språk]" caption="Språk" numFmtId="0" hierarchy="98" level="1">
      <sharedItems containsSemiMixedTypes="0" containsNonDate="0" containsString="0"/>
    </cacheField>
  </cacheFields>
  <cacheHierarchies count="166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tehostsuodatin].[Indikator]" caption="Indikator" attribute="1" defaultMemberUniqueName="[Erittehostsuodatin].[Indikator].[All]" allUniqueName="[Erittehostsuodatin].[Indikator].[All]" dimensionUniqueName="[Erittehostsuodatin]" displayFolder="" count="0" memberValueDatatype="13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nen_tuki_äidinkieli].[Modersmål]" caption="Modersmål" attribute="1" defaultMemberUniqueName="[Erityinen_tuki_äidinkieli].[Modersmål].[All]" allUniqueName="[Erityinen_tuki_äidinkieli].[Modersmål].[All]" dimensionUniqueName="[Erityinen_tuki_äidinkieli]" displayFolder="" count="0" memberValueDatatype="130" unbalanced="0"/>
    <cacheHierarchy uniqueName="[Erityinen_tuki_äidinkieli].[Modersmåll_nro]" caption="Modersmåll_nro" attribute="1" defaultMemberUniqueName="[Erityinen_tuki_äidinkieli].[Modersmåll_nro].[All]" allUniqueName="[Erityinen_tuki_äidinkieli].[Modersmåll_nro].[All]" dimensionUniqueName="[Erityinen_tuki_äidinkieli]" displayFolder="" count="0" memberValueDatatype="20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Erityisoptotpaikkasuodatin].[Ställe där undervisningen genomförs]" caption="Ställe där undervisningen genomförs" attribute="1" defaultMemberUniqueName="[Erityisoptotpaikkasuodatin].[Ställe där undervisningen genomförs].[All]" allUniqueName="[Erityisoptotpaikkasuodatin].[Ställe där undervisningen genomförs].[All]" dimensionUniqueName="[Erityisoptotpaikkasuodatin]" displayFolder="" count="0" memberValueDatatype="13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0" memberValueDatatype="130" unbalanced="0"/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2" memberValueDatatype="130" unbalanced="0">
      <fieldsUsage count="2">
        <fieldUsage x="-1"/>
        <fieldUsage x="2"/>
      </fieldsUsage>
    </cacheHierarchy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ilottikunnat].[Pilottialue_r]" caption="Pilottialue_r" attribute="1" defaultMemberUniqueName="[Pilottikunnat].[Pilottialue_r].[All]" allUniqueName="[Pilottikunnat].[Pilottialue_r].[All]" dimensionUniqueName="[Pilottikunnat]" displayFolder="" count="0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0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Väestö].[Språk]" caption="Språk" attribute="1" defaultMemberUniqueName="[Väestö].[Språk].[All]" allUniqueName="[Väestö].[Språk].[All]" dimensionUniqueName="[Väestö]" displayFolder="" count="2" memberValueDatatype="130" unbalanced="0">
      <fieldsUsage count="2">
        <fieldUsage x="-1"/>
        <fieldUsage x="3"/>
      </fieldsUsage>
    </cacheHierarchy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7-15 år]" caption="7-15 år" measure="1" displayFolder="" measureGroup="Väestö" count="0" oneField="1">
      <fieldsUsage count="1">
        <fieldUsage x="1"/>
      </fieldsUsage>
    </cacheHierarchy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Förlängd läroplikt, %]" caption="Förlängd läroplikt, %" measure="1" displayFolder="" measureGroup="Pokustkaikki" count="0"/>
    <cacheHierarchy uniqueName="[Measures].[Skjutsning, %]" caption="Skjutsning, %" measure="1" displayFolder="" measureGroup="Pokustkaikki" count="0"/>
    <cacheHierarchy uniqueName="[Measures].[Fastigheter, %]" caption="Fastigheter, %" measure="1" displayFolder="" measureGroup="Pokustkaikki" count="0"/>
    <cacheHierarchy uniqueName="[Measures].[Mältider, %]" caption="Mältider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Driftskostnader €/elev]" caption="Driftskostnader €/elev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Andel elever som får särskilt eller intensifierat stöd]" caption="Andel elever som får särskilt eller intensifierat stöd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Ställe där undervisningen genomförs]" caption="Ställe där undervisningen genomförs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undervisning €/elev]" caption="undervisning €/elev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Undervisning, %]" caption="Undervisning, %" measure="1" displayFolder="" measureGroup="Pokustkaikki" count="0"/>
    <cacheHierarchy uniqueName="[Measures].[Förvaltning, %]" caption="Förvaltning, %" measure="1" displayFolder="" measureGroup="Pokustkaikki" count="0"/>
    <cacheHierarchy uniqueName="[Measures].[Övrig elevvård, %]" caption="Övrig elevvård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lever som får särskilt stöd]" caption="Elever som får särskilt stöd" measure="1" displayFolder="" measureGroup="Erityinen_tuki_äidinkieli" count="0"/>
    <cacheHierarchy uniqueName="[Measures].[Andel elever som får särskilt stöd]" caption="Andel elever som får särskilt stöd" measure="1" displayFolder="" measureGroup="Erityinen_tuki_äidinkieli" count="0"/>
    <cacheHierarchy uniqueName="[Measures].[Elever som får skolskjuts förmån]" caption="Elever som får skolskjuts förmån" measure="1" displayFolder="" measureGroup="Kuljetusetuus" count="0"/>
    <cacheHierarchy uniqueName="[Measures].[Elever som får inte skolskjuts förmån]" caption="Elever som får inte skolskjuts förmån" measure="1" displayFolder="" measureGroup="Kuljetusetuus" count="0"/>
    <cacheHierarchy uniqueName="[Measures].[Andel som får skolskjuts förmån]" caption="Andel som får skolskjuts förmån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39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indroth Mattias" refreshedDate="45155.562638888892" createdVersion="8" refreshedVersion="8" minRefreshableVersion="3" recordCount="0" supportSubquery="1" supportAdvancedDrill="1" xr:uid="{FE445847-4A18-422E-BD33-260F774F52C7}">
  <cacheSource type="external" connectionId="15"/>
  <cacheFields count="4">
    <cacheField name="[pvm_taulukko].[Vuosi].[Vuosi]" caption="Vuosi" numFmtId="0" hierarchy="84" level="1">
      <sharedItems containsSemiMixedTypes="0" containsString="0" containsNumber="1" containsInteger="1" minValue="2000" maxValue="2040" count="41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</sharedItems>
      <extLst>
        <ext xmlns:x15="http://schemas.microsoft.com/office/spreadsheetml/2010/11/main" uri="{4F2E5C28-24EA-4eb8-9CBF-B6C8F9C3D259}">
          <x15:cachedUniqueNames>
            <x15:cachedUniqueName index="0" name="[pvm_taulukko].[Vuosi].&amp;[2000]"/>
            <x15:cachedUniqueName index="1" name="[pvm_taulukko].[Vuosi].&amp;[2001]"/>
            <x15:cachedUniqueName index="2" name="[pvm_taulukko].[Vuosi].&amp;[2002]"/>
            <x15:cachedUniqueName index="3" name="[pvm_taulukko].[Vuosi].&amp;[2003]"/>
            <x15:cachedUniqueName index="4" name="[pvm_taulukko].[Vuosi].&amp;[2004]"/>
            <x15:cachedUniqueName index="5" name="[pvm_taulukko].[Vuosi].&amp;[2005]"/>
            <x15:cachedUniqueName index="6" name="[pvm_taulukko].[Vuosi].&amp;[2006]"/>
            <x15:cachedUniqueName index="7" name="[pvm_taulukko].[Vuosi].&amp;[2007]"/>
            <x15:cachedUniqueName index="8" name="[pvm_taulukko].[Vuosi].&amp;[2008]"/>
            <x15:cachedUniqueName index="9" name="[pvm_taulukko].[Vuosi].&amp;[2009]"/>
            <x15:cachedUniqueName index="10" name="[pvm_taulukko].[Vuosi].&amp;[2010]"/>
            <x15:cachedUniqueName index="11" name="[pvm_taulukko].[Vuosi].&amp;[2011]"/>
            <x15:cachedUniqueName index="12" name="[pvm_taulukko].[Vuosi].&amp;[2012]"/>
            <x15:cachedUniqueName index="13" name="[pvm_taulukko].[Vuosi].&amp;[2013]"/>
            <x15:cachedUniqueName index="14" name="[pvm_taulukko].[Vuosi].&amp;[2014]"/>
            <x15:cachedUniqueName index="15" name="[pvm_taulukko].[Vuosi].&amp;[2015]"/>
            <x15:cachedUniqueName index="16" name="[pvm_taulukko].[Vuosi].&amp;[2016]"/>
            <x15:cachedUniqueName index="17" name="[pvm_taulukko].[Vuosi].&amp;[2017]"/>
            <x15:cachedUniqueName index="18" name="[pvm_taulukko].[Vuosi].&amp;[2018]"/>
            <x15:cachedUniqueName index="19" name="[pvm_taulukko].[Vuosi].&amp;[2019]"/>
            <x15:cachedUniqueName index="20" name="[pvm_taulukko].[Vuosi].&amp;[2020]"/>
            <x15:cachedUniqueName index="21" name="[pvm_taulukko].[Vuosi].&amp;[2021]"/>
            <x15:cachedUniqueName index="22" name="[pvm_taulukko].[Vuosi].&amp;[2022]"/>
            <x15:cachedUniqueName index="23" name="[pvm_taulukko].[Vuosi].&amp;[2023]"/>
            <x15:cachedUniqueName index="24" name="[pvm_taulukko].[Vuosi].&amp;[2024]"/>
            <x15:cachedUniqueName index="25" name="[pvm_taulukko].[Vuosi].&amp;[2025]"/>
            <x15:cachedUniqueName index="26" name="[pvm_taulukko].[Vuosi].&amp;[2026]"/>
            <x15:cachedUniqueName index="27" name="[pvm_taulukko].[Vuosi].&amp;[2027]"/>
            <x15:cachedUniqueName index="28" name="[pvm_taulukko].[Vuosi].&amp;[2028]"/>
            <x15:cachedUniqueName index="29" name="[pvm_taulukko].[Vuosi].&amp;[2029]"/>
            <x15:cachedUniqueName index="30" name="[pvm_taulukko].[Vuosi].&amp;[2030]"/>
            <x15:cachedUniqueName index="31" name="[pvm_taulukko].[Vuosi].&amp;[2031]"/>
            <x15:cachedUniqueName index="32" name="[pvm_taulukko].[Vuosi].&amp;[2032]"/>
            <x15:cachedUniqueName index="33" name="[pvm_taulukko].[Vuosi].&amp;[2033]"/>
            <x15:cachedUniqueName index="34" name="[pvm_taulukko].[Vuosi].&amp;[2034]"/>
            <x15:cachedUniqueName index="35" name="[pvm_taulukko].[Vuosi].&amp;[2035]"/>
            <x15:cachedUniqueName index="36" name="[pvm_taulukko].[Vuosi].&amp;[2036]"/>
            <x15:cachedUniqueName index="37" name="[pvm_taulukko].[Vuosi].&amp;[2037]"/>
            <x15:cachedUniqueName index="38" name="[pvm_taulukko].[Vuosi].&amp;[2038]"/>
            <x15:cachedUniqueName index="39" name="[pvm_taulukko].[Vuosi].&amp;[2039]"/>
            <x15:cachedUniqueName index="40" name="[pvm_taulukko].[Vuosi].&amp;[2040]"/>
          </x15:cachedUniqueNames>
        </ext>
      </extLst>
    </cacheField>
    <cacheField name="[Measures].[7-vuotiaiden määrä]" caption="7-vuotiaiden määrä" numFmtId="0" hierarchy="145" level="32767"/>
    <cacheField name="[Kunnat ja kuntapohjaiset alueet].[Kunnan nimi ruotsiksi].[Kunnan nimi ruotsiksi]" caption="Kunnan nimi ruotsiksi" numFmtId="0" hierarchy="24" level="1">
      <sharedItems count="1">
        <s v="Ackas"/>
      </sharedItems>
    </cacheField>
    <cacheField name="[Väestö].[Språk].[Språk]" caption="Språk" numFmtId="0" hierarchy="98" level="1">
      <sharedItems containsSemiMixedTypes="0" containsNonDate="0" containsString="0"/>
    </cacheField>
  </cacheFields>
  <cacheHierarchies count="166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tehostsuodatin].[Indikator]" caption="Indikator" attribute="1" defaultMemberUniqueName="[Erittehostsuodatin].[Indikator].[All]" allUniqueName="[Erittehostsuodatin].[Indikator].[All]" dimensionUniqueName="[Erittehostsuodatin]" displayFolder="" count="0" memberValueDatatype="13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nen_tuki_äidinkieli].[Modersmål]" caption="Modersmål" attribute="1" defaultMemberUniqueName="[Erityinen_tuki_äidinkieli].[Modersmål].[All]" allUniqueName="[Erityinen_tuki_äidinkieli].[Modersmål].[All]" dimensionUniqueName="[Erityinen_tuki_äidinkieli]" displayFolder="" count="0" memberValueDatatype="130" unbalanced="0"/>
    <cacheHierarchy uniqueName="[Erityinen_tuki_äidinkieli].[Modersmåll_nro]" caption="Modersmåll_nro" attribute="1" defaultMemberUniqueName="[Erityinen_tuki_äidinkieli].[Modersmåll_nro].[All]" allUniqueName="[Erityinen_tuki_äidinkieli].[Modersmåll_nro].[All]" dimensionUniqueName="[Erityinen_tuki_äidinkieli]" displayFolder="" count="0" memberValueDatatype="20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Erityisoptotpaikkasuodatin].[Ställe där undervisningen genomförs]" caption="Ställe där undervisningen genomförs" attribute="1" defaultMemberUniqueName="[Erityisoptotpaikkasuodatin].[Ställe där undervisningen genomförs].[All]" allUniqueName="[Erityisoptotpaikkasuodatin].[Ställe där undervisningen genomförs].[All]" dimensionUniqueName="[Erityisoptotpaikkasuodatin]" displayFolder="" count="0" memberValueDatatype="13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0" memberValueDatatype="130" unbalanced="0"/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2" memberValueDatatype="130" unbalanced="0">
      <fieldsUsage count="2">
        <fieldUsage x="-1"/>
        <fieldUsage x="2"/>
      </fieldsUsage>
    </cacheHierarchy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ilottikunnat].[Pilottialue_r]" caption="Pilottialue_r" attribute="1" defaultMemberUniqueName="[Pilottikunnat].[Pilottialue_r].[All]" allUniqueName="[Pilottikunnat].[Pilottialue_r].[All]" dimensionUniqueName="[Pilottikunnat]" displayFolder="" count="0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0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Väestö].[Språk]" caption="Språk" attribute="1" defaultMemberUniqueName="[Väestö].[Språk].[All]" allUniqueName="[Väestö].[Språk].[All]" dimensionUniqueName="[Väestö]" displayFolder="" count="2" memberValueDatatype="130" unbalanced="0">
      <fieldsUsage count="2">
        <fieldUsage x="-1"/>
        <fieldUsage x="3"/>
      </fieldsUsage>
    </cacheHierarchy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7-15 år]" caption="7-15 år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Förlängd läroplikt, %]" caption="Förlängd läroplikt, %" measure="1" displayFolder="" measureGroup="Pokustkaikki" count="0"/>
    <cacheHierarchy uniqueName="[Measures].[Skjutsning, %]" caption="Skjutsning, %" measure="1" displayFolder="" measureGroup="Pokustkaikki" count="0"/>
    <cacheHierarchy uniqueName="[Measures].[Fastigheter, %]" caption="Fastigheter, %" measure="1" displayFolder="" measureGroup="Pokustkaikki" count="0"/>
    <cacheHierarchy uniqueName="[Measures].[Mältider, %]" caption="Mältider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Driftskostnader €/elev]" caption="Driftskostnader €/elev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Andel elever som får särskilt eller intensifierat stöd]" caption="Andel elever som får särskilt eller intensifierat stöd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Ställe där undervisningen genomförs]" caption="Ställe där undervisningen genomförs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undervisning €/elev]" caption="undervisning €/elev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Undervisning, %]" caption="Undervisning, %" measure="1" displayFolder="" measureGroup="Pokustkaikki" count="0"/>
    <cacheHierarchy uniqueName="[Measures].[Förvaltning, %]" caption="Förvaltning, %" measure="1" displayFolder="" measureGroup="Pokustkaikki" count="0"/>
    <cacheHierarchy uniqueName="[Measures].[Övrig elevvård, %]" caption="Övrig elevvård, %" measure="1" displayFolder="" measureGroup="Pokustkaikki" count="0"/>
    <cacheHierarchy uniqueName="[Measures].[7-vuotiaiden määrä]" caption="7-vuotiaiden määrä" measure="1" displayFolder="" measureGroup="Väestö" count="0" oneField="1">
      <fieldsUsage count="1">
        <fieldUsage x="1"/>
      </fieldsUsage>
    </cacheHierarchy>
    <cacheHierarchy uniqueName="[Measures].[Ennuste 7-15]" caption="Ennuste 7-15" measure="1" displayFolder="" measureGroup="Väestö" count="0"/>
    <cacheHierarchy uniqueName="[Measures].[Elever som får särskilt stöd]" caption="Elever som får särskilt stöd" measure="1" displayFolder="" measureGroup="Erityinen_tuki_äidinkieli" count="0"/>
    <cacheHierarchy uniqueName="[Measures].[Andel elever som får särskilt stöd]" caption="Andel elever som får särskilt stöd" measure="1" displayFolder="" measureGroup="Erityinen_tuki_äidinkieli" count="0"/>
    <cacheHierarchy uniqueName="[Measures].[Elever som får skolskjuts förmån]" caption="Elever som får skolskjuts förmån" measure="1" displayFolder="" measureGroup="Kuljetusetuus" count="0"/>
    <cacheHierarchy uniqueName="[Measures].[Elever som får inte skolskjuts förmån]" caption="Elever som får inte skolskjuts förmån" measure="1" displayFolder="" measureGroup="Kuljetusetuus" count="0"/>
    <cacheHierarchy uniqueName="[Measures].[Andel som får skolskjuts förmån]" caption="Andel som får skolskjuts förmån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39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indroth Mattias" refreshedDate="45155.562639351854" createdVersion="8" refreshedVersion="8" minRefreshableVersion="3" recordCount="0" supportSubquery="1" supportAdvancedDrill="1" xr:uid="{739F059E-3C8B-4472-BE32-5A7EE0364AF2}">
  <cacheSource type="external" connectionId="15"/>
  <cacheFields count="4">
    <cacheField name="[pvm_taulukko].[Vuosi].[Vuosi]" caption="Vuosi" numFmtId="0" hierarchy="84" level="1">
      <sharedItems containsSemiMixedTypes="0" containsString="0" containsNumber="1" containsInteger="1" minValue="2000" maxValue="2040" count="41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</sharedItems>
      <extLst>
        <ext xmlns:x15="http://schemas.microsoft.com/office/spreadsheetml/2010/11/main" uri="{4F2E5C28-24EA-4eb8-9CBF-B6C8F9C3D259}">
          <x15:cachedUniqueNames>
            <x15:cachedUniqueName index="0" name="[pvm_taulukko].[Vuosi].&amp;[2000]"/>
            <x15:cachedUniqueName index="1" name="[pvm_taulukko].[Vuosi].&amp;[2001]"/>
            <x15:cachedUniqueName index="2" name="[pvm_taulukko].[Vuosi].&amp;[2002]"/>
            <x15:cachedUniqueName index="3" name="[pvm_taulukko].[Vuosi].&amp;[2003]"/>
            <x15:cachedUniqueName index="4" name="[pvm_taulukko].[Vuosi].&amp;[2004]"/>
            <x15:cachedUniqueName index="5" name="[pvm_taulukko].[Vuosi].&amp;[2005]"/>
            <x15:cachedUniqueName index="6" name="[pvm_taulukko].[Vuosi].&amp;[2006]"/>
            <x15:cachedUniqueName index="7" name="[pvm_taulukko].[Vuosi].&amp;[2007]"/>
            <x15:cachedUniqueName index="8" name="[pvm_taulukko].[Vuosi].&amp;[2008]"/>
            <x15:cachedUniqueName index="9" name="[pvm_taulukko].[Vuosi].&amp;[2009]"/>
            <x15:cachedUniqueName index="10" name="[pvm_taulukko].[Vuosi].&amp;[2010]"/>
            <x15:cachedUniqueName index="11" name="[pvm_taulukko].[Vuosi].&amp;[2011]"/>
            <x15:cachedUniqueName index="12" name="[pvm_taulukko].[Vuosi].&amp;[2012]"/>
            <x15:cachedUniqueName index="13" name="[pvm_taulukko].[Vuosi].&amp;[2013]"/>
            <x15:cachedUniqueName index="14" name="[pvm_taulukko].[Vuosi].&amp;[2014]"/>
            <x15:cachedUniqueName index="15" name="[pvm_taulukko].[Vuosi].&amp;[2015]"/>
            <x15:cachedUniqueName index="16" name="[pvm_taulukko].[Vuosi].&amp;[2016]"/>
            <x15:cachedUniqueName index="17" name="[pvm_taulukko].[Vuosi].&amp;[2017]"/>
            <x15:cachedUniqueName index="18" name="[pvm_taulukko].[Vuosi].&amp;[2018]"/>
            <x15:cachedUniqueName index="19" name="[pvm_taulukko].[Vuosi].&amp;[2019]"/>
            <x15:cachedUniqueName index="20" name="[pvm_taulukko].[Vuosi].&amp;[2020]"/>
            <x15:cachedUniqueName index="21" name="[pvm_taulukko].[Vuosi].&amp;[2021]"/>
            <x15:cachedUniqueName index="22" name="[pvm_taulukko].[Vuosi].&amp;[2022]"/>
            <x15:cachedUniqueName index="23" name="[pvm_taulukko].[Vuosi].&amp;[2023]"/>
            <x15:cachedUniqueName index="24" name="[pvm_taulukko].[Vuosi].&amp;[2024]"/>
            <x15:cachedUniqueName index="25" name="[pvm_taulukko].[Vuosi].&amp;[2025]"/>
            <x15:cachedUniqueName index="26" name="[pvm_taulukko].[Vuosi].&amp;[2026]"/>
            <x15:cachedUniqueName index="27" name="[pvm_taulukko].[Vuosi].&amp;[2027]"/>
            <x15:cachedUniqueName index="28" name="[pvm_taulukko].[Vuosi].&amp;[2028]"/>
            <x15:cachedUniqueName index="29" name="[pvm_taulukko].[Vuosi].&amp;[2029]"/>
            <x15:cachedUniqueName index="30" name="[pvm_taulukko].[Vuosi].&amp;[2030]"/>
            <x15:cachedUniqueName index="31" name="[pvm_taulukko].[Vuosi].&amp;[2031]"/>
            <x15:cachedUniqueName index="32" name="[pvm_taulukko].[Vuosi].&amp;[2032]"/>
            <x15:cachedUniqueName index="33" name="[pvm_taulukko].[Vuosi].&amp;[2033]"/>
            <x15:cachedUniqueName index="34" name="[pvm_taulukko].[Vuosi].&amp;[2034]"/>
            <x15:cachedUniqueName index="35" name="[pvm_taulukko].[Vuosi].&amp;[2035]"/>
            <x15:cachedUniqueName index="36" name="[pvm_taulukko].[Vuosi].&amp;[2036]"/>
            <x15:cachedUniqueName index="37" name="[pvm_taulukko].[Vuosi].&amp;[2037]"/>
            <x15:cachedUniqueName index="38" name="[pvm_taulukko].[Vuosi].&amp;[2038]"/>
            <x15:cachedUniqueName index="39" name="[pvm_taulukko].[Vuosi].&amp;[2039]"/>
            <x15:cachedUniqueName index="40" name="[pvm_taulukko].[Vuosi].&amp;[2040]"/>
          </x15:cachedUniqueNames>
        </ext>
      </extLst>
    </cacheField>
    <cacheField name="[Measures].[Väestöllinen huoltosuhde]" caption="Väestöllinen huoltosuhde" numFmtId="0" hierarchy="134" level="32767"/>
    <cacheField name="[Kunnat ja kuntapohjaiset alueet].[Kunnan nimi ruotsiksi].[Kunnan nimi ruotsiksi]" caption="Kunnan nimi ruotsiksi" numFmtId="0" hierarchy="24" level="1">
      <sharedItems count="1">
        <s v="Ackas"/>
      </sharedItems>
    </cacheField>
    <cacheField name="[Väestö].[Språk].[Språk]" caption="Språk" numFmtId="0" hierarchy="98" level="1">
      <sharedItems containsSemiMixedTypes="0" containsNonDate="0" containsString="0"/>
    </cacheField>
  </cacheFields>
  <cacheHierarchies count="166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tehostsuodatin].[Indikator]" caption="Indikator" attribute="1" defaultMemberUniqueName="[Erittehostsuodatin].[Indikator].[All]" allUniqueName="[Erittehostsuodatin].[Indikator].[All]" dimensionUniqueName="[Erittehostsuodatin]" displayFolder="" count="0" memberValueDatatype="13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nen_tuki_äidinkieli].[Modersmål]" caption="Modersmål" attribute="1" defaultMemberUniqueName="[Erityinen_tuki_äidinkieli].[Modersmål].[All]" allUniqueName="[Erityinen_tuki_äidinkieli].[Modersmål].[All]" dimensionUniqueName="[Erityinen_tuki_äidinkieli]" displayFolder="" count="0" memberValueDatatype="130" unbalanced="0"/>
    <cacheHierarchy uniqueName="[Erityinen_tuki_äidinkieli].[Modersmåll_nro]" caption="Modersmåll_nro" attribute="1" defaultMemberUniqueName="[Erityinen_tuki_äidinkieli].[Modersmåll_nro].[All]" allUniqueName="[Erityinen_tuki_äidinkieli].[Modersmåll_nro].[All]" dimensionUniqueName="[Erityinen_tuki_äidinkieli]" displayFolder="" count="0" memberValueDatatype="20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Erityisoptotpaikkasuodatin].[Ställe där undervisningen genomförs]" caption="Ställe där undervisningen genomförs" attribute="1" defaultMemberUniqueName="[Erityisoptotpaikkasuodatin].[Ställe där undervisningen genomförs].[All]" allUniqueName="[Erityisoptotpaikkasuodatin].[Ställe där undervisningen genomförs].[All]" dimensionUniqueName="[Erityisoptotpaikkasuodatin]" displayFolder="" count="0" memberValueDatatype="13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0" memberValueDatatype="130" unbalanced="0"/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2" memberValueDatatype="130" unbalanced="0">
      <fieldsUsage count="2">
        <fieldUsage x="-1"/>
        <fieldUsage x="2"/>
      </fieldsUsage>
    </cacheHierarchy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ilottikunnat].[Pilottialue_r]" caption="Pilottialue_r" attribute="1" defaultMemberUniqueName="[Pilottikunnat].[Pilottialue_r].[All]" allUniqueName="[Pilottikunnat].[Pilottialue_r].[All]" dimensionUniqueName="[Pilottikunnat]" displayFolder="" count="0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0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Väestö].[Språk]" caption="Språk" attribute="1" defaultMemberUniqueName="[Väestö].[Språk].[All]" allUniqueName="[Väestö].[Språk].[All]" dimensionUniqueName="[Väestö]" displayFolder="" count="2" memberValueDatatype="130" unbalanced="0">
      <fieldsUsage count="2">
        <fieldUsage x="-1"/>
        <fieldUsage x="3"/>
      </fieldsUsage>
    </cacheHierarchy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7-15 år]" caption="7-15 år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Förlängd läroplikt, %]" caption="Förlängd läroplikt, %" measure="1" displayFolder="" measureGroup="Pokustkaikki" count="0"/>
    <cacheHierarchy uniqueName="[Measures].[Skjutsning, %]" caption="Skjutsning, %" measure="1" displayFolder="" measureGroup="Pokustkaikki" count="0"/>
    <cacheHierarchy uniqueName="[Measures].[Fastigheter, %]" caption="Fastigheter, %" measure="1" displayFolder="" measureGroup="Pokustkaikki" count="0"/>
    <cacheHierarchy uniqueName="[Measures].[Mältider, %]" caption="Mältider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Driftskostnader €/elev]" caption="Driftskostnader €/elev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Andel elever som får särskilt eller intensifierat stöd]" caption="Andel elever som får särskilt eller intensifierat stöd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Ställe där undervisningen genomförs]" caption="Ställe där undervisningen genomförs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 oneField="1">
      <fieldsUsage count="1">
        <fieldUsage x="1"/>
      </fieldsUsage>
    </cacheHierarchy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undervisning €/elev]" caption="undervisning €/elev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Undervisning, %]" caption="Undervisning, %" measure="1" displayFolder="" measureGroup="Pokustkaikki" count="0"/>
    <cacheHierarchy uniqueName="[Measures].[Förvaltning, %]" caption="Förvaltning, %" measure="1" displayFolder="" measureGroup="Pokustkaikki" count="0"/>
    <cacheHierarchy uniqueName="[Measures].[Övrig elevvård, %]" caption="Övrig elevvård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lever som får särskilt stöd]" caption="Elever som får särskilt stöd" measure="1" displayFolder="" measureGroup="Erityinen_tuki_äidinkieli" count="0"/>
    <cacheHierarchy uniqueName="[Measures].[Andel elever som får särskilt stöd]" caption="Andel elever som får särskilt stöd" measure="1" displayFolder="" measureGroup="Erityinen_tuki_äidinkieli" count="0"/>
    <cacheHierarchy uniqueName="[Measures].[Elever som får skolskjuts förmån]" caption="Elever som får skolskjuts förmån" measure="1" displayFolder="" measureGroup="Kuljetusetuus" count="0"/>
    <cacheHierarchy uniqueName="[Measures].[Elever som får inte skolskjuts förmån]" caption="Elever som får inte skolskjuts förmån" measure="1" displayFolder="" measureGroup="Kuljetusetuus" count="0"/>
    <cacheHierarchy uniqueName="[Measures].[Andel som får skolskjuts förmån]" caption="Andel som får skolskjuts förmån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39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vartsjö Mikko" refreshedDate="44951.590271875" createdVersion="3" refreshedVersion="8" minRefreshableVersion="3" recordCount="0" supportSubquery="1" supportAdvancedDrill="1" xr:uid="{B21459C3-FFC9-486D-A73C-C39D5FDE28CF}">
  <cacheSource type="external" connectionId="1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6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tehostsuodatin].[Indikator]" caption="Indikator" attribute="1" defaultMemberUniqueName="[Erittehostsuodatin].[Indikator].[All]" allUniqueName="[Erittehostsuodatin].[Indikator].[All]" dimensionUniqueName="[Erittehostsuodatin]" displayFolder="" count="0" memberValueDatatype="13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nen_tuki_äidinkieli].[Modersmål]" caption="Modersmål" attribute="1" defaultMemberUniqueName="[Erityinen_tuki_äidinkieli].[Modersmål].[All]" allUniqueName="[Erityinen_tuki_äidinkieli].[Modersmål].[All]" dimensionUniqueName="[Erityinen_tuki_äidinkieli]" displayFolder="" count="0" memberValueDatatype="130" unbalanced="0"/>
    <cacheHierarchy uniqueName="[Erityinen_tuki_äidinkieli].[Modersmåll_nro]" caption="Modersmåll_nro" attribute="1" defaultMemberUniqueName="[Erityinen_tuki_äidinkieli].[Modersmåll_nro].[All]" allUniqueName="[Erityinen_tuki_äidinkieli].[Modersmåll_nro].[All]" dimensionUniqueName="[Erityinen_tuki_äidinkieli]" displayFolder="" count="0" memberValueDatatype="20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Erityisoptotpaikkasuodatin].[Ställe där undervisningen genomförs]" caption="Ställe där undervisningen genomförs" attribute="1" defaultMemberUniqueName="[Erityisoptotpaikkasuodatin].[Ställe där undervisningen genomförs].[All]" allUniqueName="[Erityisoptotpaikkasuodatin].[Ställe där undervisningen genomförs].[All]" dimensionUniqueName="[Erityisoptotpaikkasuodatin]" displayFolder="" count="2" memberValueDatatype="13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0" memberValueDatatype="130" unbalanced="0"/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2" memberValueDatatype="130" unbalanced="0"/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ilottikunnat].[Pilottialue_r]" caption="Pilottialue_r" attribute="1" defaultMemberUniqueName="[Pilottikunnat].[Pilottialue_r].[All]" allUniqueName="[Pilottikunnat].[Pilottialue_r].[All]" dimensionUniqueName="[Pilottikunnat]" displayFolder="" count="0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/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Väestö].[Språk]" caption="Språk" attribute="1" defaultMemberUniqueName="[Väestö].[Språk].[All]" allUniqueName="[Väestö].[Språk].[All]" dimensionUniqueName="[Väestö]" displayFolder="" count="0" memberValueDatatype="130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7-15 år]" caption="7-15 år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Förlängd läroplikt, %]" caption="Förlängd läroplikt, %" measure="1" displayFolder="" measureGroup="Pokustkaikki" count="0"/>
    <cacheHierarchy uniqueName="[Measures].[Skjutsning, %]" caption="Skjutsning, %" measure="1" displayFolder="" measureGroup="Pokustkaikki" count="0"/>
    <cacheHierarchy uniqueName="[Measures].[Fastigheter, %]" caption="Fastigheter, %" measure="1" displayFolder="" measureGroup="Pokustkaikki" count="0"/>
    <cacheHierarchy uniqueName="[Measures].[Mältider, %]" caption="Mältider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Driftskostnader €/elev]" caption="Driftskostnader €/elev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Andel elever som får särskilt eller intensifierat stöd]" caption="Andel elever som får särskilt eller intensifierat stöd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Ställe där undervisningen genomförs]" caption="Ställe där undervisningen genomförs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undervisning €/elev]" caption="undervisning €/elev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Undervisning, %]" caption="Undervisning, %" measure="1" displayFolder="" measureGroup="Pokustkaikki" count="0"/>
    <cacheHierarchy uniqueName="[Measures].[Förvaltning, %]" caption="Förvaltning, %" measure="1" displayFolder="" measureGroup="Pokustkaikki" count="0"/>
    <cacheHierarchy uniqueName="[Measures].[Övrig elevvård, %]" caption="Övrig elevvård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lever som får särskilt stöd]" caption="Elever som får särskilt stöd" measure="1" displayFolder="" measureGroup="Erityinen_tuki_äidinkieli" count="0"/>
    <cacheHierarchy uniqueName="[Measures].[Andel elever som får särskilt stöd]" caption="Andel elever som får särskilt stöd" measure="1" displayFolder="" measureGroup="Erityinen_tuki_äidinkieli" count="0"/>
    <cacheHierarchy uniqueName="[Measures].[Elever som får skolskjuts förmån]" caption="Elever som får skolskjuts förmån" measure="1" displayFolder="" measureGroup="Kuljetusetuus" count="0"/>
    <cacheHierarchy uniqueName="[Measures].[Elever som får inte skolskjuts förmån]" caption="Elever som får inte skolskjuts förmån" measure="1" displayFolder="" measureGroup="Kuljetusetuus" count="0"/>
    <cacheHierarchy uniqueName="[Measures].[Andel som får skolskjuts förmån]" caption="Andel som får skolskjuts förmån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929738209"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indroth Mattias" refreshedDate="45155.56240185185" createdVersion="8" refreshedVersion="8" minRefreshableVersion="3" recordCount="0" supportSubquery="1" supportAdvancedDrill="1" xr:uid="{281EF698-3AA3-47FA-80CB-071056B90705}">
  <cacheSource type="external" connectionId="15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pvm_taulukko].[Vuosi].[Vuosi]" caption="Vuosi" numFmtId="0" hierarchy="84" level="1">
      <sharedItems containsSemiMixedTypes="0" containsString="0" containsNumber="1" containsInteger="1" minValue="2000" maxValue="2040" count="41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</sharedItems>
      <extLst>
        <ext xmlns:x15="http://schemas.microsoft.com/office/spreadsheetml/2010/11/main" uri="{4F2E5C28-24EA-4eb8-9CBF-B6C8F9C3D259}">
          <x15:cachedUniqueNames>
            <x15:cachedUniqueName index="0" name="[pvm_taulukko].[Vuosi].&amp;[2000]"/>
            <x15:cachedUniqueName index="1" name="[pvm_taulukko].[Vuosi].&amp;[2001]"/>
            <x15:cachedUniqueName index="2" name="[pvm_taulukko].[Vuosi].&amp;[2002]"/>
            <x15:cachedUniqueName index="3" name="[pvm_taulukko].[Vuosi].&amp;[2003]"/>
            <x15:cachedUniqueName index="4" name="[pvm_taulukko].[Vuosi].&amp;[2004]"/>
            <x15:cachedUniqueName index="5" name="[pvm_taulukko].[Vuosi].&amp;[2005]"/>
            <x15:cachedUniqueName index="6" name="[pvm_taulukko].[Vuosi].&amp;[2006]"/>
            <x15:cachedUniqueName index="7" name="[pvm_taulukko].[Vuosi].&amp;[2007]"/>
            <x15:cachedUniqueName index="8" name="[pvm_taulukko].[Vuosi].&amp;[2008]"/>
            <x15:cachedUniqueName index="9" name="[pvm_taulukko].[Vuosi].&amp;[2009]"/>
            <x15:cachedUniqueName index="10" name="[pvm_taulukko].[Vuosi].&amp;[2010]"/>
            <x15:cachedUniqueName index="11" name="[pvm_taulukko].[Vuosi].&amp;[2011]"/>
            <x15:cachedUniqueName index="12" name="[pvm_taulukko].[Vuosi].&amp;[2012]"/>
            <x15:cachedUniqueName index="13" name="[pvm_taulukko].[Vuosi].&amp;[2013]"/>
            <x15:cachedUniqueName index="14" name="[pvm_taulukko].[Vuosi].&amp;[2014]"/>
            <x15:cachedUniqueName index="15" name="[pvm_taulukko].[Vuosi].&amp;[2015]"/>
            <x15:cachedUniqueName index="16" name="[pvm_taulukko].[Vuosi].&amp;[2016]"/>
            <x15:cachedUniqueName index="17" name="[pvm_taulukko].[Vuosi].&amp;[2017]"/>
            <x15:cachedUniqueName index="18" name="[pvm_taulukko].[Vuosi].&amp;[2018]"/>
            <x15:cachedUniqueName index="19" name="[pvm_taulukko].[Vuosi].&amp;[2019]"/>
            <x15:cachedUniqueName index="20" name="[pvm_taulukko].[Vuosi].&amp;[2020]"/>
            <x15:cachedUniqueName index="21" name="[pvm_taulukko].[Vuosi].&amp;[2021]"/>
            <x15:cachedUniqueName index="22" name="[pvm_taulukko].[Vuosi].&amp;[2022]"/>
            <x15:cachedUniqueName index="23" name="[pvm_taulukko].[Vuosi].&amp;[2023]"/>
            <x15:cachedUniqueName index="24" name="[pvm_taulukko].[Vuosi].&amp;[2024]"/>
            <x15:cachedUniqueName index="25" name="[pvm_taulukko].[Vuosi].&amp;[2025]"/>
            <x15:cachedUniqueName index="26" name="[pvm_taulukko].[Vuosi].&amp;[2026]"/>
            <x15:cachedUniqueName index="27" name="[pvm_taulukko].[Vuosi].&amp;[2027]"/>
            <x15:cachedUniqueName index="28" name="[pvm_taulukko].[Vuosi].&amp;[2028]"/>
            <x15:cachedUniqueName index="29" name="[pvm_taulukko].[Vuosi].&amp;[2029]"/>
            <x15:cachedUniqueName index="30" name="[pvm_taulukko].[Vuosi].&amp;[2030]"/>
            <x15:cachedUniqueName index="31" name="[pvm_taulukko].[Vuosi].&amp;[2031]"/>
            <x15:cachedUniqueName index="32" name="[pvm_taulukko].[Vuosi].&amp;[2032]"/>
            <x15:cachedUniqueName index="33" name="[pvm_taulukko].[Vuosi].&amp;[2033]"/>
            <x15:cachedUniqueName index="34" name="[pvm_taulukko].[Vuosi].&amp;[2034]"/>
            <x15:cachedUniqueName index="35" name="[pvm_taulukko].[Vuosi].&amp;[2035]"/>
            <x15:cachedUniqueName index="36" name="[pvm_taulukko].[Vuosi].&amp;[2036]"/>
            <x15:cachedUniqueName index="37" name="[pvm_taulukko].[Vuosi].&amp;[2037]"/>
            <x15:cachedUniqueName index="38" name="[pvm_taulukko].[Vuosi].&amp;[2038]"/>
            <x15:cachedUniqueName index="39" name="[pvm_taulukko].[Vuosi].&amp;[2039]"/>
            <x15:cachedUniqueName index="40" name="[pvm_taulukko].[Vuosi].&amp;[2040]"/>
          </x15:cachedUniqueNames>
        </ext>
      </extLst>
    </cacheField>
    <cacheField name="[Measures].[Väestöllinen huoltosuhde]" caption="Väestöllinen huoltosuhde" numFmtId="0" hierarchy="134" level="32767"/>
    <cacheField name="[Väestö].[Kieli].[Kieli]" caption="Kieli" numFmtId="0" hierarchy="94" level="1">
      <sharedItems containsSemiMixedTypes="0" containsNonDate="0" containsString="0"/>
    </cacheField>
    <cacheField name="[Kunnat ja kuntapohjaiset alueet].[Kunnan nimi ruotsiksi].[Kunnan nimi ruotsiksi]" caption="Kunnan nimi ruotsiksi" numFmtId="0" hierarchy="24" level="1">
      <sharedItems count="16">
        <s v="Ackas"/>
        <s v="Alajärvi" u="1"/>
        <s v="Alavo" u="1"/>
        <s v="Birkala" u="1"/>
        <s v="Björneborg" u="1"/>
        <s v="Borgå" u="1"/>
        <s v="Brändö" u="1"/>
        <s v="Esbo" u="1"/>
        <s v="Grankulla" u="1"/>
        <s v="Helsingfors" u="1"/>
        <s v="Hyvinge" u="1"/>
        <s v="Kervo" u="1"/>
        <s v="Nurmijärvi" u="1"/>
        <s v="Tavastehus" u="1"/>
        <s v="Tusby" u="1"/>
        <s v="Vichtis" u="1"/>
      </sharedItems>
    </cacheField>
  </cacheFields>
  <cacheHierarchies count="166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tehostsuodatin].[Indikator]" caption="Indikator" attribute="1" defaultMemberUniqueName="[Erittehostsuodatin].[Indikator].[All]" allUniqueName="[Erittehostsuodatin].[Indikator].[All]" dimensionUniqueName="[Erittehostsuodatin]" displayFolder="" count="0" memberValueDatatype="13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nen_tuki_äidinkieli].[Modersmål]" caption="Modersmål" attribute="1" defaultMemberUniqueName="[Erityinen_tuki_äidinkieli].[Modersmål].[All]" allUniqueName="[Erityinen_tuki_äidinkieli].[Modersmål].[All]" dimensionUniqueName="[Erityinen_tuki_äidinkieli]" displayFolder="" count="0" memberValueDatatype="130" unbalanced="0"/>
    <cacheHierarchy uniqueName="[Erityinen_tuki_äidinkieli].[Modersmåll_nro]" caption="Modersmåll_nro" attribute="1" defaultMemberUniqueName="[Erityinen_tuki_äidinkieli].[Modersmåll_nro].[All]" allUniqueName="[Erityinen_tuki_äidinkieli].[Modersmåll_nro].[All]" dimensionUniqueName="[Erityinen_tuki_äidinkieli]" displayFolder="" count="0" memberValueDatatype="20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Erityisoptotpaikkasuodatin].[Ställe där undervisningen genomförs]" caption="Ställe där undervisningen genomförs" attribute="1" defaultMemberUniqueName="[Erityisoptotpaikkasuodatin].[Ställe där undervisningen genomförs].[All]" allUniqueName="[Erityisoptotpaikkasuodatin].[Ställe där undervisningen genomförs].[All]" dimensionUniqueName="[Erityisoptotpaikkasuodatin]" displayFolder="" count="0" memberValueDatatype="13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0" memberValueDatatype="130" unbalanced="0"/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2" memberValueDatatype="130" unbalanced="0">
      <fieldsUsage count="2">
        <fieldUsage x="-1"/>
        <fieldUsage x="3"/>
      </fieldsUsage>
    </cacheHierarchy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ilottikunnat].[Pilottialue_r]" caption="Pilottialue_r" attribute="1" defaultMemberUniqueName="[Pilottikunnat].[Pilottialue_r].[All]" allUniqueName="[Pilottikunnat].[Pilottialue_r].[All]" dimensionUniqueName="[Pilottikunnat]" displayFolder="" count="0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0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2" memberValueDatatype="130" unbalanced="0">
      <fieldsUsage count="2">
        <fieldUsage x="-1"/>
        <fieldUsage x="2"/>
      </fieldsUsage>
    </cacheHierarchy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Väestö].[Språk]" caption="Språk" attribute="1" defaultMemberUniqueName="[Väestö].[Språk].[All]" allUniqueName="[Väestö].[Språk].[All]" dimensionUniqueName="[Väestö]" displayFolder="" count="0" memberValueDatatype="130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7-15 år]" caption="7-15 år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Förlängd läroplikt, %]" caption="Förlängd läroplikt, %" measure="1" displayFolder="" measureGroup="Pokustkaikki" count="0"/>
    <cacheHierarchy uniqueName="[Measures].[Skjutsning, %]" caption="Skjutsning, %" measure="1" displayFolder="" measureGroup="Pokustkaikki" count="0"/>
    <cacheHierarchy uniqueName="[Measures].[Fastigheter, %]" caption="Fastigheter, %" measure="1" displayFolder="" measureGroup="Pokustkaikki" count="0"/>
    <cacheHierarchy uniqueName="[Measures].[Mältider, %]" caption="Mältider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Driftskostnader €/elev]" caption="Driftskostnader €/elev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Andel elever som får särskilt eller intensifierat stöd]" caption="Andel elever som får särskilt eller intensifierat stöd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Ställe där undervisningen genomförs]" caption="Ställe där undervisningen genomförs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 oneField="1">
      <fieldsUsage count="1">
        <fieldUsage x="1"/>
      </fieldsUsage>
    </cacheHierarchy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undervisning €/elev]" caption="undervisning €/elev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Undervisning, %]" caption="Undervisning, %" measure="1" displayFolder="" measureGroup="Pokustkaikki" count="0"/>
    <cacheHierarchy uniqueName="[Measures].[Förvaltning, %]" caption="Förvaltning, %" measure="1" displayFolder="" measureGroup="Pokustkaikki" count="0"/>
    <cacheHierarchy uniqueName="[Measures].[Övrig elevvård, %]" caption="Övrig elevvård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lever som får särskilt stöd]" caption="Elever som får särskilt stöd" measure="1" displayFolder="" measureGroup="Erityinen_tuki_äidinkieli" count="0"/>
    <cacheHierarchy uniqueName="[Measures].[Andel elever som får särskilt stöd]" caption="Andel elever som får särskilt stöd" measure="1" displayFolder="" measureGroup="Erityinen_tuki_äidinkieli" count="0"/>
    <cacheHierarchy uniqueName="[Measures].[Elever som får skolskjuts förmån]" caption="Elever som får skolskjuts förmån" measure="1" displayFolder="" measureGroup="Kuljetusetuus" count="0"/>
    <cacheHierarchy uniqueName="[Measures].[Elever som får inte skolskjuts förmån]" caption="Elever som får inte skolskjuts förmån" measure="1" displayFolder="" measureGroup="Kuljetusetuus" count="0"/>
    <cacheHierarchy uniqueName="[Measures].[Andel som får skolskjuts förmån]" caption="Andel som får skolskjuts förmån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39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pivotCacheId="5333334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indroth Mattias" refreshedDate="45155.562402314812" createdVersion="5" refreshedVersion="8" minRefreshableVersion="3" recordCount="0" supportSubquery="1" supportAdvancedDrill="1" xr:uid="{2730B3E1-0F5E-4115-ADBB-2740516F3B8D}">
  <cacheSource type="external" connectionId="15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pvm_taulukko].[Vuosi].[Vuosi]" caption="Vuosi" numFmtId="0" hierarchy="84" level="1">
      <sharedItems containsSemiMixedTypes="0" containsString="0" containsNumber="1" containsInteger="1" minValue="2000" maxValue="2021" count="22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pvm_taulukko].[Vuosi].&amp;[2000]"/>
            <x15:cachedUniqueName index="1" name="[pvm_taulukko].[Vuosi].&amp;[2001]"/>
            <x15:cachedUniqueName index="2" name="[pvm_taulukko].[Vuosi].&amp;[2002]"/>
            <x15:cachedUniqueName index="3" name="[pvm_taulukko].[Vuosi].&amp;[2003]"/>
            <x15:cachedUniqueName index="4" name="[pvm_taulukko].[Vuosi].&amp;[2004]"/>
            <x15:cachedUniqueName index="5" name="[pvm_taulukko].[Vuosi].&amp;[2005]"/>
            <x15:cachedUniqueName index="6" name="[pvm_taulukko].[Vuosi].&amp;[2006]"/>
            <x15:cachedUniqueName index="7" name="[pvm_taulukko].[Vuosi].&amp;[2007]"/>
            <x15:cachedUniqueName index="8" name="[pvm_taulukko].[Vuosi].&amp;[2008]"/>
            <x15:cachedUniqueName index="9" name="[pvm_taulukko].[Vuosi].&amp;[2009]"/>
            <x15:cachedUniqueName index="10" name="[pvm_taulukko].[Vuosi].&amp;[2010]"/>
            <x15:cachedUniqueName index="11" name="[pvm_taulukko].[Vuosi].&amp;[2011]"/>
            <x15:cachedUniqueName index="12" name="[pvm_taulukko].[Vuosi].&amp;[2012]"/>
            <x15:cachedUniqueName index="13" name="[pvm_taulukko].[Vuosi].&amp;[2013]"/>
            <x15:cachedUniqueName index="14" name="[pvm_taulukko].[Vuosi].&amp;[2014]"/>
            <x15:cachedUniqueName index="15" name="[pvm_taulukko].[Vuosi].&amp;[2015]"/>
            <x15:cachedUniqueName index="16" name="[pvm_taulukko].[Vuosi].&amp;[2016]"/>
            <x15:cachedUniqueName index="17" name="[pvm_taulukko].[Vuosi].&amp;[2017]"/>
            <x15:cachedUniqueName index="18" name="[pvm_taulukko].[Vuosi].&amp;[2018]"/>
            <x15:cachedUniqueName index="19" name="[pvm_taulukko].[Vuosi].&amp;[2019]"/>
            <x15:cachedUniqueName index="20" name="[pvm_taulukko].[Vuosi].&amp;[2020]"/>
            <x15:cachedUniqueName index="21" name="[pvm_taulukko].[Vuosi].&amp;[2021]"/>
          </x15:cachedUniqueNames>
        </ext>
      </extLst>
    </cacheField>
    <cacheField name="[Measures].[7-15 år]" caption="7-15 år" numFmtId="0" hierarchy="103" level="32767"/>
    <cacheField name="[Väestö].[Muuttuja].[Muuttuja]" caption="Muuttuja" numFmtId="0" hierarchy="95" level="1">
      <sharedItems containsSemiMixedTypes="0" containsNonDate="0" containsString="0"/>
    </cacheField>
    <cacheField name="[Kunnat ja kuntapohjaiset alueet].[Kunnan nimi ruotsiksi].[Kunnan nimi ruotsiksi]" caption="Kunnan nimi ruotsiksi" numFmtId="0" hierarchy="24" level="1">
      <sharedItems count="14">
        <s v="Ackas"/>
        <s v="Alajärvi" u="1"/>
        <s v="Björneborg" u="1"/>
        <s v="Borgå" u="1"/>
        <s v="Brändö" u="1"/>
        <s v="Esbo" u="1"/>
        <s v="Grankulla" u="1"/>
        <s v="Helsingfors" u="1"/>
        <s v="Hyvinge" u="1"/>
        <s v="Kervo" u="1"/>
        <s v="Nurmijärvi" u="1"/>
        <s v="Tavastehus" u="1"/>
        <s v="Tusby" u="1"/>
        <s v="Vichtis" u="1"/>
      </sharedItems>
    </cacheField>
    <cacheField name="[Väestö].[Språk].[Språk]" caption="Språk" numFmtId="0" hierarchy="98" level="1">
      <sharedItems containsSemiMixedTypes="0" containsNonDate="0" containsString="0"/>
    </cacheField>
  </cacheFields>
  <cacheHierarchies count="166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tehostsuodatin].[Indikator]" caption="Indikator" attribute="1" defaultMemberUniqueName="[Erittehostsuodatin].[Indikator].[All]" allUniqueName="[Erittehostsuodatin].[Indikator].[All]" dimensionUniqueName="[Erittehostsuodatin]" displayFolder="" count="0" memberValueDatatype="13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nen_tuki_äidinkieli].[Modersmål]" caption="Modersmål" attribute="1" defaultMemberUniqueName="[Erityinen_tuki_äidinkieli].[Modersmål].[All]" allUniqueName="[Erityinen_tuki_äidinkieli].[Modersmål].[All]" dimensionUniqueName="[Erityinen_tuki_äidinkieli]" displayFolder="" count="0" memberValueDatatype="130" unbalanced="0"/>
    <cacheHierarchy uniqueName="[Erityinen_tuki_äidinkieli].[Modersmåll_nro]" caption="Modersmåll_nro" attribute="1" defaultMemberUniqueName="[Erityinen_tuki_äidinkieli].[Modersmåll_nro].[All]" allUniqueName="[Erityinen_tuki_äidinkieli].[Modersmåll_nro].[All]" dimensionUniqueName="[Erityinen_tuki_äidinkieli]" displayFolder="" count="0" memberValueDatatype="20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Erityisoptotpaikkasuodatin].[Ställe där undervisningen genomförs]" caption="Ställe där undervisningen genomförs" attribute="1" defaultMemberUniqueName="[Erityisoptotpaikkasuodatin].[Ställe där undervisningen genomförs].[All]" allUniqueName="[Erityisoptotpaikkasuodatin].[Ställe där undervisningen genomförs].[All]" dimensionUniqueName="[Erityisoptotpaikkasuodatin]" displayFolder="" count="0" memberValueDatatype="13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0" memberValueDatatype="130" unbalanced="0"/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2" memberValueDatatype="130" unbalanced="0">
      <fieldsUsage count="2">
        <fieldUsage x="-1"/>
        <fieldUsage x="3"/>
      </fieldsUsage>
    </cacheHierarchy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ilottikunnat].[Pilottialue_r]" caption="Pilottialue_r" attribute="1" defaultMemberUniqueName="[Pilottikunnat].[Pilottialue_r].[All]" allUniqueName="[Pilottikunnat].[Pilottialue_r].[All]" dimensionUniqueName="[Pilottikunnat]" displayFolder="" count="0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0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2" memberValueDatatype="130" unbalanced="0">
      <fieldsUsage count="2">
        <fieldUsage x="-1"/>
        <fieldUsage x="2"/>
      </fieldsUsage>
    </cacheHierarchy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Väestö].[Språk]" caption="Språk" attribute="1" defaultMemberUniqueName="[Väestö].[Språk].[All]" allUniqueName="[Väestö].[Språk].[All]" dimensionUniqueName="[Väestö]" displayFolder="" count="2" memberValueDatatype="130" unbalanced="0">
      <fieldsUsage count="2">
        <fieldUsage x="-1"/>
        <fieldUsage x="4"/>
      </fieldsUsage>
    </cacheHierarchy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7-15 år]" caption="7-15 år" measure="1" displayFolder="" measureGroup="Väestö" count="0" oneField="1">
      <fieldsUsage count="1">
        <fieldUsage x="1"/>
      </fieldsUsage>
    </cacheHierarchy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Förlängd läroplikt, %]" caption="Förlängd läroplikt, %" measure="1" displayFolder="" measureGroup="Pokustkaikki" count="0"/>
    <cacheHierarchy uniqueName="[Measures].[Skjutsning, %]" caption="Skjutsning, %" measure="1" displayFolder="" measureGroup="Pokustkaikki" count="0"/>
    <cacheHierarchy uniqueName="[Measures].[Fastigheter, %]" caption="Fastigheter, %" measure="1" displayFolder="" measureGroup="Pokustkaikki" count="0"/>
    <cacheHierarchy uniqueName="[Measures].[Mältider, %]" caption="Mältider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Driftskostnader €/elev]" caption="Driftskostnader €/elev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Andel elever som får särskilt eller intensifierat stöd]" caption="Andel elever som får särskilt eller intensifierat stöd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Ställe där undervisningen genomförs]" caption="Ställe där undervisningen genomförs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undervisning €/elev]" caption="undervisning €/elev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Undervisning, %]" caption="Undervisning, %" measure="1" displayFolder="" measureGroup="Pokustkaikki" count="0"/>
    <cacheHierarchy uniqueName="[Measures].[Förvaltning, %]" caption="Förvaltning, %" measure="1" displayFolder="" measureGroup="Pokustkaikki" count="0"/>
    <cacheHierarchy uniqueName="[Measures].[Övrig elevvård, %]" caption="Övrig elevvård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lever som får särskilt stöd]" caption="Elever som får särskilt stöd" measure="1" displayFolder="" measureGroup="Erityinen_tuki_äidinkieli" count="0"/>
    <cacheHierarchy uniqueName="[Measures].[Andel elever som får särskilt stöd]" caption="Andel elever som får särskilt stöd" measure="1" displayFolder="" measureGroup="Erityinen_tuki_äidinkieli" count="0"/>
    <cacheHierarchy uniqueName="[Measures].[Elever som får skolskjuts förmån]" caption="Elever som får skolskjuts förmån" measure="1" displayFolder="" measureGroup="Kuljetusetuus" count="0"/>
    <cacheHierarchy uniqueName="[Measures].[Elever som får inte skolskjuts förmån]" caption="Elever som får inte skolskjuts förmån" measure="1" displayFolder="" measureGroup="Kuljetusetuus" count="0"/>
    <cacheHierarchy uniqueName="[Measures].[Andel som får skolskjuts förmån]" caption="Andel som får skolskjuts förmån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39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pivotCacheId="803222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indroth Mattias" refreshedDate="45155.562402777781" createdVersion="8" refreshedVersion="8" minRefreshableVersion="3" recordCount="0" supportSubquery="1" supportAdvancedDrill="1" xr:uid="{5CE7858C-D02F-407A-AD31-457B092C017F}">
  <cacheSource type="external" connectionId="15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pvm_taulukko].[Vuosi].[Vuosi]" caption="Vuosi" numFmtId="0" hierarchy="84" level="1">
      <sharedItems containsSemiMixedTypes="0" containsString="0" containsNumber="1" containsInteger="1" minValue="2000" maxValue="2040" count="41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</sharedItems>
      <extLst>
        <ext xmlns:x15="http://schemas.microsoft.com/office/spreadsheetml/2010/11/main" uri="{4F2E5C28-24EA-4eb8-9CBF-B6C8F9C3D259}">
          <x15:cachedUniqueNames>
            <x15:cachedUniqueName index="0" name="[pvm_taulukko].[Vuosi].&amp;[2000]"/>
            <x15:cachedUniqueName index="1" name="[pvm_taulukko].[Vuosi].&amp;[2001]"/>
            <x15:cachedUniqueName index="2" name="[pvm_taulukko].[Vuosi].&amp;[2002]"/>
            <x15:cachedUniqueName index="3" name="[pvm_taulukko].[Vuosi].&amp;[2003]"/>
            <x15:cachedUniqueName index="4" name="[pvm_taulukko].[Vuosi].&amp;[2004]"/>
            <x15:cachedUniqueName index="5" name="[pvm_taulukko].[Vuosi].&amp;[2005]"/>
            <x15:cachedUniqueName index="6" name="[pvm_taulukko].[Vuosi].&amp;[2006]"/>
            <x15:cachedUniqueName index="7" name="[pvm_taulukko].[Vuosi].&amp;[2007]"/>
            <x15:cachedUniqueName index="8" name="[pvm_taulukko].[Vuosi].&amp;[2008]"/>
            <x15:cachedUniqueName index="9" name="[pvm_taulukko].[Vuosi].&amp;[2009]"/>
            <x15:cachedUniqueName index="10" name="[pvm_taulukko].[Vuosi].&amp;[2010]"/>
            <x15:cachedUniqueName index="11" name="[pvm_taulukko].[Vuosi].&amp;[2011]"/>
            <x15:cachedUniqueName index="12" name="[pvm_taulukko].[Vuosi].&amp;[2012]"/>
            <x15:cachedUniqueName index="13" name="[pvm_taulukko].[Vuosi].&amp;[2013]"/>
            <x15:cachedUniqueName index="14" name="[pvm_taulukko].[Vuosi].&amp;[2014]"/>
            <x15:cachedUniqueName index="15" name="[pvm_taulukko].[Vuosi].&amp;[2015]"/>
            <x15:cachedUniqueName index="16" name="[pvm_taulukko].[Vuosi].&amp;[2016]"/>
            <x15:cachedUniqueName index="17" name="[pvm_taulukko].[Vuosi].&amp;[2017]"/>
            <x15:cachedUniqueName index="18" name="[pvm_taulukko].[Vuosi].&amp;[2018]"/>
            <x15:cachedUniqueName index="19" name="[pvm_taulukko].[Vuosi].&amp;[2019]"/>
            <x15:cachedUniqueName index="20" name="[pvm_taulukko].[Vuosi].&amp;[2020]"/>
            <x15:cachedUniqueName index="21" name="[pvm_taulukko].[Vuosi].&amp;[2021]"/>
            <x15:cachedUniqueName index="22" name="[pvm_taulukko].[Vuosi].&amp;[2022]"/>
            <x15:cachedUniqueName index="23" name="[pvm_taulukko].[Vuosi].&amp;[2023]"/>
            <x15:cachedUniqueName index="24" name="[pvm_taulukko].[Vuosi].&amp;[2024]"/>
            <x15:cachedUniqueName index="25" name="[pvm_taulukko].[Vuosi].&amp;[2025]"/>
            <x15:cachedUniqueName index="26" name="[pvm_taulukko].[Vuosi].&amp;[2026]"/>
            <x15:cachedUniqueName index="27" name="[pvm_taulukko].[Vuosi].&amp;[2027]"/>
            <x15:cachedUniqueName index="28" name="[pvm_taulukko].[Vuosi].&amp;[2028]"/>
            <x15:cachedUniqueName index="29" name="[pvm_taulukko].[Vuosi].&amp;[2029]"/>
            <x15:cachedUniqueName index="30" name="[pvm_taulukko].[Vuosi].&amp;[2030]"/>
            <x15:cachedUniqueName index="31" name="[pvm_taulukko].[Vuosi].&amp;[2031]"/>
            <x15:cachedUniqueName index="32" name="[pvm_taulukko].[Vuosi].&amp;[2032]"/>
            <x15:cachedUniqueName index="33" name="[pvm_taulukko].[Vuosi].&amp;[2033]"/>
            <x15:cachedUniqueName index="34" name="[pvm_taulukko].[Vuosi].&amp;[2034]"/>
            <x15:cachedUniqueName index="35" name="[pvm_taulukko].[Vuosi].&amp;[2035]"/>
            <x15:cachedUniqueName index="36" name="[pvm_taulukko].[Vuosi].&amp;[2036]"/>
            <x15:cachedUniqueName index="37" name="[pvm_taulukko].[Vuosi].&amp;[2037]"/>
            <x15:cachedUniqueName index="38" name="[pvm_taulukko].[Vuosi].&amp;[2038]"/>
            <x15:cachedUniqueName index="39" name="[pvm_taulukko].[Vuosi].&amp;[2039]"/>
            <x15:cachedUniqueName index="40" name="[pvm_taulukko].[Vuosi].&amp;[2040]"/>
          </x15:cachedUniqueNames>
        </ext>
      </extLst>
    </cacheField>
    <cacheField name="[Measures].[7-vuotiaiden määrä]" caption="7-vuotiaiden määrä" numFmtId="0" hierarchy="145" level="32767"/>
    <cacheField name="[Väestö].[Kieli].[Kieli]" caption="Kieli" numFmtId="0" hierarchy="94" level="1">
      <sharedItems containsSemiMixedTypes="0" containsNonDate="0" containsString="0"/>
    </cacheField>
    <cacheField name="[Kunnat ja kuntapohjaiset alueet].[Kunnan nimi ruotsiksi].[Kunnan nimi ruotsiksi]" caption="Kunnan nimi ruotsiksi" numFmtId="0" hierarchy="24" level="1">
      <sharedItems count="16">
        <s v="Ackas"/>
        <s v="Alajärvi" u="1"/>
        <s v="Alavo" u="1"/>
        <s v="Birkala" u="1"/>
        <s v="Björneborg" u="1"/>
        <s v="Borgå" u="1"/>
        <s v="Brändö" u="1"/>
        <s v="Esbo" u="1"/>
        <s v="Grankulla" u="1"/>
        <s v="Helsingfors" u="1"/>
        <s v="Hyvinge" u="1"/>
        <s v="Kervo" u="1"/>
        <s v="Nurmijärvi" u="1"/>
        <s v="Tavastehus" u="1"/>
        <s v="Tusby" u="1"/>
        <s v="Vichtis" u="1"/>
      </sharedItems>
    </cacheField>
  </cacheFields>
  <cacheHierarchies count="166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tehostsuodatin].[Indikator]" caption="Indikator" attribute="1" defaultMemberUniqueName="[Erittehostsuodatin].[Indikator].[All]" allUniqueName="[Erittehostsuodatin].[Indikator].[All]" dimensionUniqueName="[Erittehostsuodatin]" displayFolder="" count="0" memberValueDatatype="13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nen_tuki_äidinkieli].[Modersmål]" caption="Modersmål" attribute="1" defaultMemberUniqueName="[Erityinen_tuki_äidinkieli].[Modersmål].[All]" allUniqueName="[Erityinen_tuki_äidinkieli].[Modersmål].[All]" dimensionUniqueName="[Erityinen_tuki_äidinkieli]" displayFolder="" count="0" memberValueDatatype="130" unbalanced="0"/>
    <cacheHierarchy uniqueName="[Erityinen_tuki_äidinkieli].[Modersmåll_nro]" caption="Modersmåll_nro" attribute="1" defaultMemberUniqueName="[Erityinen_tuki_äidinkieli].[Modersmåll_nro].[All]" allUniqueName="[Erityinen_tuki_äidinkieli].[Modersmåll_nro].[All]" dimensionUniqueName="[Erityinen_tuki_äidinkieli]" displayFolder="" count="0" memberValueDatatype="20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Erityisoptotpaikkasuodatin].[Ställe där undervisningen genomförs]" caption="Ställe där undervisningen genomförs" attribute="1" defaultMemberUniqueName="[Erityisoptotpaikkasuodatin].[Ställe där undervisningen genomförs].[All]" allUniqueName="[Erityisoptotpaikkasuodatin].[Ställe där undervisningen genomförs].[All]" dimensionUniqueName="[Erityisoptotpaikkasuodatin]" displayFolder="" count="0" memberValueDatatype="13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0" memberValueDatatype="130" unbalanced="0"/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2" memberValueDatatype="130" unbalanced="0">
      <fieldsUsage count="2">
        <fieldUsage x="-1"/>
        <fieldUsage x="3"/>
      </fieldsUsage>
    </cacheHierarchy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ilottikunnat].[Pilottialue_r]" caption="Pilottialue_r" attribute="1" defaultMemberUniqueName="[Pilottikunnat].[Pilottialue_r].[All]" allUniqueName="[Pilottikunnat].[Pilottialue_r].[All]" dimensionUniqueName="[Pilottikunnat]" displayFolder="" count="0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0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2" memberValueDatatype="130" unbalanced="0">
      <fieldsUsage count="2">
        <fieldUsage x="-1"/>
        <fieldUsage x="2"/>
      </fieldsUsage>
    </cacheHierarchy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Väestö].[Språk]" caption="Språk" attribute="1" defaultMemberUniqueName="[Väestö].[Språk].[All]" allUniqueName="[Väestö].[Språk].[All]" dimensionUniqueName="[Väestö]" displayFolder="" count="0" memberValueDatatype="130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7-15 år]" caption="7-15 år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Förlängd läroplikt, %]" caption="Förlängd läroplikt, %" measure="1" displayFolder="" measureGroup="Pokustkaikki" count="0"/>
    <cacheHierarchy uniqueName="[Measures].[Skjutsning, %]" caption="Skjutsning, %" measure="1" displayFolder="" measureGroup="Pokustkaikki" count="0"/>
    <cacheHierarchy uniqueName="[Measures].[Fastigheter, %]" caption="Fastigheter, %" measure="1" displayFolder="" measureGroup="Pokustkaikki" count="0"/>
    <cacheHierarchy uniqueName="[Measures].[Mältider, %]" caption="Mältider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Driftskostnader €/elev]" caption="Driftskostnader €/elev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Andel elever som får särskilt eller intensifierat stöd]" caption="Andel elever som får särskilt eller intensifierat stöd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Ställe där undervisningen genomförs]" caption="Ställe där undervisningen genomförs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undervisning €/elev]" caption="undervisning €/elev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Undervisning, %]" caption="Undervisning, %" measure="1" displayFolder="" measureGroup="Pokustkaikki" count="0"/>
    <cacheHierarchy uniqueName="[Measures].[Förvaltning, %]" caption="Förvaltning, %" measure="1" displayFolder="" measureGroup="Pokustkaikki" count="0"/>
    <cacheHierarchy uniqueName="[Measures].[Övrig elevvård, %]" caption="Övrig elevvård, %" measure="1" displayFolder="" measureGroup="Pokustkaikki" count="0"/>
    <cacheHierarchy uniqueName="[Measures].[7-vuotiaiden määrä]" caption="7-vuotiaiden määrä" measure="1" displayFolder="" measureGroup="Väestö" count="0" oneField="1">
      <fieldsUsage count="1">
        <fieldUsage x="1"/>
      </fieldsUsage>
    </cacheHierarchy>
    <cacheHierarchy uniqueName="[Measures].[Ennuste 7-15]" caption="Ennuste 7-15" measure="1" displayFolder="" measureGroup="Väestö" count="0"/>
    <cacheHierarchy uniqueName="[Measures].[Elever som får särskilt stöd]" caption="Elever som får särskilt stöd" measure="1" displayFolder="" measureGroup="Erityinen_tuki_äidinkieli" count="0"/>
    <cacheHierarchy uniqueName="[Measures].[Andel elever som får särskilt stöd]" caption="Andel elever som får särskilt stöd" measure="1" displayFolder="" measureGroup="Erityinen_tuki_äidinkieli" count="0"/>
    <cacheHierarchy uniqueName="[Measures].[Elever som får skolskjuts förmån]" caption="Elever som får skolskjuts förmån" measure="1" displayFolder="" measureGroup="Kuljetusetuus" count="0"/>
    <cacheHierarchy uniqueName="[Measures].[Elever som får inte skolskjuts förmån]" caption="Elever som får inte skolskjuts förmån" measure="1" displayFolder="" measureGroup="Kuljetusetuus" count="0"/>
    <cacheHierarchy uniqueName="[Measures].[Andel som får skolskjuts förmån]" caption="Andel som får skolskjuts förmån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39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pivotCacheId="1533901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indroth Mattias" refreshedDate="45155.562403124997" createdVersion="5" refreshedVersion="8" minRefreshableVersion="3" recordCount="0" supportSubquery="1" supportAdvancedDrill="1" xr:uid="{C77B833A-F1E6-4506-B70D-705B0CF1BE4A}">
  <cacheSource type="external" connectionId="15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Väestö].[Muuttuja].[Muuttuja]" caption="Muuttuja" numFmtId="0" hierarchy="95" level="1">
      <sharedItems containsSemiMixedTypes="0" containsNonDate="0" containsString="0"/>
    </cacheField>
    <cacheField name="[Väestö].[Kieli].[Kieli]" caption="Kieli" numFmtId="0" hierarchy="94" level="1">
      <sharedItems count="2">
        <s v="Yhteensä"/>
        <s v="Suomenkielinen" u="1"/>
      </sharedItems>
    </cacheField>
    <cacheField name="[pvm_taulukko].[Vuosi].[Vuosi]" caption="Vuosi" numFmtId="0" hierarchy="84" level="1">
      <sharedItems containsSemiMixedTypes="0" containsString="0" containsNumber="1" containsInteger="1" minValue="2000" maxValue="2040" count="41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</sharedItems>
      <extLst>
        <ext xmlns:x15="http://schemas.microsoft.com/office/spreadsheetml/2010/11/main" uri="{4F2E5C28-24EA-4eb8-9CBF-B6C8F9C3D259}">
          <x15:cachedUniqueNames>
            <x15:cachedUniqueName index="0" name="[pvm_taulukko].[Vuosi].&amp;[2000]"/>
            <x15:cachedUniqueName index="1" name="[pvm_taulukko].[Vuosi].&amp;[2001]"/>
            <x15:cachedUniqueName index="2" name="[pvm_taulukko].[Vuosi].&amp;[2002]"/>
            <x15:cachedUniqueName index="3" name="[pvm_taulukko].[Vuosi].&amp;[2003]"/>
            <x15:cachedUniqueName index="4" name="[pvm_taulukko].[Vuosi].&amp;[2004]"/>
            <x15:cachedUniqueName index="5" name="[pvm_taulukko].[Vuosi].&amp;[2005]"/>
            <x15:cachedUniqueName index="6" name="[pvm_taulukko].[Vuosi].&amp;[2006]"/>
            <x15:cachedUniqueName index="7" name="[pvm_taulukko].[Vuosi].&amp;[2007]"/>
            <x15:cachedUniqueName index="8" name="[pvm_taulukko].[Vuosi].&amp;[2008]"/>
            <x15:cachedUniqueName index="9" name="[pvm_taulukko].[Vuosi].&amp;[2009]"/>
            <x15:cachedUniqueName index="10" name="[pvm_taulukko].[Vuosi].&amp;[2010]"/>
            <x15:cachedUniqueName index="11" name="[pvm_taulukko].[Vuosi].&amp;[2011]"/>
            <x15:cachedUniqueName index="12" name="[pvm_taulukko].[Vuosi].&amp;[2012]"/>
            <x15:cachedUniqueName index="13" name="[pvm_taulukko].[Vuosi].&amp;[2013]"/>
            <x15:cachedUniqueName index="14" name="[pvm_taulukko].[Vuosi].&amp;[2014]"/>
            <x15:cachedUniqueName index="15" name="[pvm_taulukko].[Vuosi].&amp;[2015]"/>
            <x15:cachedUniqueName index="16" name="[pvm_taulukko].[Vuosi].&amp;[2016]"/>
            <x15:cachedUniqueName index="17" name="[pvm_taulukko].[Vuosi].&amp;[2017]"/>
            <x15:cachedUniqueName index="18" name="[pvm_taulukko].[Vuosi].&amp;[2018]"/>
            <x15:cachedUniqueName index="19" name="[pvm_taulukko].[Vuosi].&amp;[2019]"/>
            <x15:cachedUniqueName index="20" name="[pvm_taulukko].[Vuosi].&amp;[2020]"/>
            <x15:cachedUniqueName index="21" name="[pvm_taulukko].[Vuosi].&amp;[2021]"/>
            <x15:cachedUniqueName index="22" name="[pvm_taulukko].[Vuosi].&amp;[2022]"/>
            <x15:cachedUniqueName index="23" name="[pvm_taulukko].[Vuosi].&amp;[2023]"/>
            <x15:cachedUniqueName index="24" name="[pvm_taulukko].[Vuosi].&amp;[2024]"/>
            <x15:cachedUniqueName index="25" name="[pvm_taulukko].[Vuosi].&amp;[2025]"/>
            <x15:cachedUniqueName index="26" name="[pvm_taulukko].[Vuosi].&amp;[2026]"/>
            <x15:cachedUniqueName index="27" name="[pvm_taulukko].[Vuosi].&amp;[2027]"/>
            <x15:cachedUniqueName index="28" name="[pvm_taulukko].[Vuosi].&amp;[2028]"/>
            <x15:cachedUniqueName index="29" name="[pvm_taulukko].[Vuosi].&amp;[2029]"/>
            <x15:cachedUniqueName index="30" name="[pvm_taulukko].[Vuosi].&amp;[2030]"/>
            <x15:cachedUniqueName index="31" name="[pvm_taulukko].[Vuosi].&amp;[2031]"/>
            <x15:cachedUniqueName index="32" name="[pvm_taulukko].[Vuosi].&amp;[2032]"/>
            <x15:cachedUniqueName index="33" name="[pvm_taulukko].[Vuosi].&amp;[2033]"/>
            <x15:cachedUniqueName index="34" name="[pvm_taulukko].[Vuosi].&amp;[2034]"/>
            <x15:cachedUniqueName index="35" name="[pvm_taulukko].[Vuosi].&amp;[2035]"/>
            <x15:cachedUniqueName index="36" name="[pvm_taulukko].[Vuosi].&amp;[2036]"/>
            <x15:cachedUniqueName index="37" name="[pvm_taulukko].[Vuosi].&amp;[2037]"/>
            <x15:cachedUniqueName index="38" name="[pvm_taulukko].[Vuosi].&amp;[2038]"/>
            <x15:cachedUniqueName index="39" name="[pvm_taulukko].[Vuosi].&amp;[2039]"/>
            <x15:cachedUniqueName index="40" name="[pvm_taulukko].[Vuosi].&amp;[2040]"/>
          </x15:cachedUniqueNames>
        </ext>
      </extLst>
    </cacheField>
    <cacheField name="[pvm_taulukko].[Pvm].[Pvm]" caption="Pvm" numFmtId="0" hierarchy="83" level="1">
      <sharedItems containsSemiMixedTypes="0" containsNonDate="0" containsString="0"/>
    </cacheField>
    <cacheField name="[Measures].[7-15 år]" caption="7-15 år" numFmtId="0" hierarchy="103" level="32767"/>
    <cacheField name="[Kunnat ja kuntapohjaiset alueet].[Kunnan nimi ruotsiksi].[Kunnan nimi ruotsiksi]" caption="Kunnan nimi ruotsiksi" numFmtId="0" hierarchy="24" level="1">
      <sharedItems count="13">
        <s v="Ackas"/>
        <s v="Alajärvi" u="1"/>
        <s v="Borgå" u="1"/>
        <s v="Brändö" u="1"/>
        <s v="Esbo" u="1"/>
        <s v="Grankulla" u="1"/>
        <s v="Helsingfors" u="1"/>
        <s v="Hyvinge" u="1"/>
        <s v="Kervo" u="1"/>
        <s v="Nurmijärvi" u="1"/>
        <s v="Tavastehus" u="1"/>
        <s v="Tusby" u="1"/>
        <s v="Vichtis" u="1"/>
      </sharedItems>
    </cacheField>
  </cacheFields>
  <cacheHierarchies count="166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tehostsuodatin].[Indikator]" caption="Indikator" attribute="1" defaultMemberUniqueName="[Erittehostsuodatin].[Indikator].[All]" allUniqueName="[Erittehostsuodatin].[Indikator].[All]" dimensionUniqueName="[Erittehostsuodatin]" displayFolder="" count="0" memberValueDatatype="13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nen_tuki_äidinkieli].[Modersmål]" caption="Modersmål" attribute="1" defaultMemberUniqueName="[Erityinen_tuki_äidinkieli].[Modersmål].[All]" allUniqueName="[Erityinen_tuki_äidinkieli].[Modersmål].[All]" dimensionUniqueName="[Erityinen_tuki_äidinkieli]" displayFolder="" count="0" memberValueDatatype="130" unbalanced="0"/>
    <cacheHierarchy uniqueName="[Erityinen_tuki_äidinkieli].[Modersmåll_nro]" caption="Modersmåll_nro" attribute="1" defaultMemberUniqueName="[Erityinen_tuki_äidinkieli].[Modersmåll_nro].[All]" allUniqueName="[Erityinen_tuki_äidinkieli].[Modersmåll_nro].[All]" dimensionUniqueName="[Erityinen_tuki_äidinkieli]" displayFolder="" count="0" memberValueDatatype="20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Erityisoptotpaikkasuodatin].[Ställe där undervisningen genomförs]" caption="Ställe där undervisningen genomförs" attribute="1" defaultMemberUniqueName="[Erityisoptotpaikkasuodatin].[Ställe där undervisningen genomförs].[All]" allUniqueName="[Erityisoptotpaikkasuodatin].[Ställe där undervisningen genomförs].[All]" dimensionUniqueName="[Erityisoptotpaikkasuodatin]" displayFolder="" count="0" memberValueDatatype="13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0" memberValueDatatype="130" unbalanced="0"/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2" memberValueDatatype="130" unbalanced="0">
      <fieldsUsage count="2">
        <fieldUsage x="-1"/>
        <fieldUsage x="5"/>
      </fieldsUsage>
    </cacheHierarchy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ilottikunnat].[Pilottialue_r]" caption="Pilottialue_r" attribute="1" defaultMemberUniqueName="[Pilottikunnat].[Pilottialue_r].[All]" allUniqueName="[Pilottikunnat].[Pilottialue_r].[All]" dimensionUniqueName="[Pilottikunnat]" displayFolder="" count="0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2" memberValueDatatype="7" unbalanced="0">
      <fieldsUsage count="2">
        <fieldUsage x="-1"/>
        <fieldUsage x="3"/>
      </fieldsUsage>
    </cacheHierarchy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2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2" memberValueDatatype="130" unbalanced="0">
      <fieldsUsage count="2">
        <fieldUsage x="-1"/>
        <fieldUsage x="1"/>
      </fieldsUsage>
    </cacheHierarchy>
    <cacheHierarchy uniqueName="[Väestö].[Muuttuja]" caption="Muuttuja" attribute="1" defaultMemberUniqueName="[Väestö].[Muuttuja].[All]" allUniqueName="[Väestö].[Muuttuja].[All]" dimensionUniqueName="[Väestö]" displayFolder="" count="2" memberValueDatatype="130" unbalanced="0">
      <fieldsUsage count="2">
        <fieldUsage x="-1"/>
        <fieldUsage x="0"/>
      </fieldsUsage>
    </cacheHierarchy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Väestö].[Språk]" caption="Språk" attribute="1" defaultMemberUniqueName="[Väestö].[Språk].[All]" allUniqueName="[Väestö].[Språk].[All]" dimensionUniqueName="[Väestö]" displayFolder="" count="0" memberValueDatatype="130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7-15 år]" caption="7-15 år" measure="1" displayFolder="" measureGroup="Väestö" count="0" oneField="1">
      <fieldsUsage count="1">
        <fieldUsage x="4"/>
      </fieldsUsage>
    </cacheHierarchy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Förlängd läroplikt, %]" caption="Förlängd läroplikt, %" measure="1" displayFolder="" measureGroup="Pokustkaikki" count="0"/>
    <cacheHierarchy uniqueName="[Measures].[Skjutsning, %]" caption="Skjutsning, %" measure="1" displayFolder="" measureGroup="Pokustkaikki" count="0"/>
    <cacheHierarchy uniqueName="[Measures].[Fastigheter, %]" caption="Fastigheter, %" measure="1" displayFolder="" measureGroup="Pokustkaikki" count="0"/>
    <cacheHierarchy uniqueName="[Measures].[Mältider, %]" caption="Mältider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Driftskostnader €/elev]" caption="Driftskostnader €/elev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Andel elever som får särskilt eller intensifierat stöd]" caption="Andel elever som får särskilt eller intensifierat stöd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Ställe där undervisningen genomförs]" caption="Ställe där undervisningen genomförs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undervisning €/elev]" caption="undervisning €/elev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Undervisning, %]" caption="Undervisning, %" measure="1" displayFolder="" measureGroup="Pokustkaikki" count="0"/>
    <cacheHierarchy uniqueName="[Measures].[Förvaltning, %]" caption="Förvaltning, %" measure="1" displayFolder="" measureGroup="Pokustkaikki" count="0"/>
    <cacheHierarchy uniqueName="[Measures].[Övrig elevvård, %]" caption="Övrig elevvård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lever som får särskilt stöd]" caption="Elever som får särskilt stöd" measure="1" displayFolder="" measureGroup="Erityinen_tuki_äidinkieli" count="0"/>
    <cacheHierarchy uniqueName="[Measures].[Andel elever som får särskilt stöd]" caption="Andel elever som får särskilt stöd" measure="1" displayFolder="" measureGroup="Erityinen_tuki_äidinkieli" count="0"/>
    <cacheHierarchy uniqueName="[Measures].[Elever som får skolskjuts förmån]" caption="Elever som får skolskjuts förmån" measure="1" displayFolder="" measureGroup="Kuljetusetuus" count="0"/>
    <cacheHierarchy uniqueName="[Measures].[Elever som får inte skolskjuts förmån]" caption="Elever som får inte skolskjuts förmån" measure="1" displayFolder="" measureGroup="Kuljetusetuus" count="0"/>
    <cacheHierarchy uniqueName="[Measures].[Andel som får skolskjuts förmån]" caption="Andel som får skolskjuts förmån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39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pivotCacheId="28763726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indroth Mattias" refreshedDate="45155.562404166667" createdVersion="8" refreshedVersion="8" minRefreshableVersion="3" recordCount="0" supportSubquery="1" supportAdvancedDrill="1" xr:uid="{50DC4463-62D3-4972-8A1A-6962D7C75789}">
  <cacheSource type="external" connectionId="15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pvm_taulukko].[Vuosi].[Vuosi]" caption="Vuosi" numFmtId="0" hierarchy="84" level="1">
      <sharedItems containsSemiMixedTypes="0" containsString="0" containsNumber="1" containsInteger="1" minValue="2014" maxValue="2021" count="8"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pvm_taulukko].[Vuosi].&amp;[2014]"/>
            <x15:cachedUniqueName index="1" name="[pvm_taulukko].[Vuosi].&amp;[2015]"/>
            <x15:cachedUniqueName index="2" name="[pvm_taulukko].[Vuosi].&amp;[2016]"/>
            <x15:cachedUniqueName index="3" name="[pvm_taulukko].[Vuosi].&amp;[2017]"/>
            <x15:cachedUniqueName index="4" name="[pvm_taulukko].[Vuosi].&amp;[2018]"/>
            <x15:cachedUniqueName index="5" name="[pvm_taulukko].[Vuosi].&amp;[2019]"/>
            <x15:cachedUniqueName index="6" name="[pvm_taulukko].[Vuosi].&amp;[2020]"/>
            <x15:cachedUniqueName index="7" name="[pvm_taulukko].[Vuosi].&amp;[2021]"/>
          </x15:cachedUniqueNames>
        </ext>
      </extLst>
    </cacheField>
    <cacheField name="[Measures].[Driftskostnader €/elev]" caption="Driftskostnader €/elev" numFmtId="0" hierarchy="119" level="32767"/>
    <cacheField name="[Kunnat ja kuntapohjaiset alueet].[Kunnan nimi ruotsiksi].[Kunnan nimi ruotsiksi]" caption="Kunnan nimi ruotsiksi" numFmtId="0" hierarchy="24" level="1">
      <sharedItems count="15">
        <s v="Ackas"/>
        <s v="Alajärvi" u="1"/>
        <s v="Asikkala" u="1"/>
        <s v="Borgnäs" u="1"/>
        <s v="Borgå" u="1"/>
        <s v="Esbo" u="1"/>
        <s v="Grankulla" u="1"/>
        <s v="Helsingfors" u="1"/>
        <s v="Hyvinge" u="1"/>
        <s v="Kervo" u="1"/>
        <s v="Lahtis" u="1"/>
        <s v="Nurmijärvi" u="1"/>
        <s v="Tavastehus" u="1"/>
        <s v="Tusby" u="1"/>
        <s v="Vichtis" u="1"/>
      </sharedItems>
    </cacheField>
  </cacheFields>
  <cacheHierarchies count="166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tehostsuodatin].[Indikator]" caption="Indikator" attribute="1" defaultMemberUniqueName="[Erittehostsuodatin].[Indikator].[All]" allUniqueName="[Erittehostsuodatin].[Indikator].[All]" dimensionUniqueName="[Erittehostsuodatin]" displayFolder="" count="0" memberValueDatatype="13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nen_tuki_äidinkieli].[Modersmål]" caption="Modersmål" attribute="1" defaultMemberUniqueName="[Erityinen_tuki_äidinkieli].[Modersmål].[All]" allUniqueName="[Erityinen_tuki_äidinkieli].[Modersmål].[All]" dimensionUniqueName="[Erityinen_tuki_äidinkieli]" displayFolder="" count="0" memberValueDatatype="130" unbalanced="0"/>
    <cacheHierarchy uniqueName="[Erityinen_tuki_äidinkieli].[Modersmåll_nro]" caption="Modersmåll_nro" attribute="1" defaultMemberUniqueName="[Erityinen_tuki_äidinkieli].[Modersmåll_nro].[All]" allUniqueName="[Erityinen_tuki_äidinkieli].[Modersmåll_nro].[All]" dimensionUniqueName="[Erityinen_tuki_äidinkieli]" displayFolder="" count="0" memberValueDatatype="20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Erityisoptotpaikkasuodatin].[Ställe där undervisningen genomförs]" caption="Ställe där undervisningen genomförs" attribute="1" defaultMemberUniqueName="[Erityisoptotpaikkasuodatin].[Ställe där undervisningen genomförs].[All]" allUniqueName="[Erityisoptotpaikkasuodatin].[Ställe där undervisningen genomförs].[All]" dimensionUniqueName="[Erityisoptotpaikkasuodatin]" displayFolder="" count="0" memberValueDatatype="13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0" memberValueDatatype="130" unbalanced="0"/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2" memberValueDatatype="130" unbalanced="0">
      <fieldsUsage count="2">
        <fieldUsage x="-1"/>
        <fieldUsage x="2"/>
      </fieldsUsage>
    </cacheHierarchy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ilottikunnat].[Pilottialue_r]" caption="Pilottialue_r" attribute="1" defaultMemberUniqueName="[Pilottikunnat].[Pilottialue_r].[All]" allUniqueName="[Pilottikunnat].[Pilottialue_r].[All]" dimensionUniqueName="[Pilottikunnat]" displayFolder="" count="0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0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Väestö].[Språk]" caption="Språk" attribute="1" defaultMemberUniqueName="[Väestö].[Språk].[All]" allUniqueName="[Väestö].[Språk].[All]" dimensionUniqueName="[Väestö]" displayFolder="" count="0" memberValueDatatype="130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7-15 år]" caption="7-15 år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Förlängd läroplikt, %]" caption="Förlängd läroplikt, %" measure="1" displayFolder="" measureGroup="Pokustkaikki" count="0"/>
    <cacheHierarchy uniqueName="[Measures].[Skjutsning, %]" caption="Skjutsning, %" measure="1" displayFolder="" measureGroup="Pokustkaikki" count="0"/>
    <cacheHierarchy uniqueName="[Measures].[Fastigheter, %]" caption="Fastigheter, %" measure="1" displayFolder="" measureGroup="Pokustkaikki" count="0"/>
    <cacheHierarchy uniqueName="[Measures].[Mältider, %]" caption="Mältider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Driftskostnader €/elev]" caption="Driftskostnader €/elev" measure="1" displayFolder="" measureGroup="Pokustkaikki" count="0" oneField="1">
      <fieldsUsage count="1">
        <fieldUsage x="1"/>
      </fieldsUsage>
    </cacheHierarchy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Andel elever som får särskilt eller intensifierat stöd]" caption="Andel elever som får särskilt eller intensifierat stöd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Ställe där undervisningen genomförs]" caption="Ställe där undervisningen genomförs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undervisning €/elev]" caption="undervisning €/elev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Undervisning, %]" caption="Undervisning, %" measure="1" displayFolder="" measureGroup="Pokustkaikki" count="0"/>
    <cacheHierarchy uniqueName="[Measures].[Förvaltning, %]" caption="Förvaltning, %" measure="1" displayFolder="" measureGroup="Pokustkaikki" count="0"/>
    <cacheHierarchy uniqueName="[Measures].[Övrig elevvård, %]" caption="Övrig elevvård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lever som får särskilt stöd]" caption="Elever som får särskilt stöd" measure="1" displayFolder="" measureGroup="Erityinen_tuki_äidinkieli" count="0"/>
    <cacheHierarchy uniqueName="[Measures].[Andel elever som får särskilt stöd]" caption="Andel elever som får särskilt stöd" measure="1" displayFolder="" measureGroup="Erityinen_tuki_äidinkieli" count="0"/>
    <cacheHierarchy uniqueName="[Measures].[Elever som får skolskjuts förmån]" caption="Elever som får skolskjuts förmån" measure="1" displayFolder="" measureGroup="Kuljetusetuus" count="0"/>
    <cacheHierarchy uniqueName="[Measures].[Elever som får inte skolskjuts förmån]" caption="Elever som får inte skolskjuts förmån" measure="1" displayFolder="" measureGroup="Kuljetusetuus" count="0"/>
    <cacheHierarchy uniqueName="[Measures].[Andel som får skolskjuts förmån]" caption="Andel som får skolskjuts förmån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39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pivotCacheId="188919005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indroth Mattias" refreshedDate="45155.56240451389" createdVersion="8" refreshedVersion="8" minRefreshableVersion="3" recordCount="0" supportSubquery="1" supportAdvancedDrill="1" xr:uid="{992AC204-07E0-42C1-82D8-23F10BE6843B}">
  <cacheSource type="external" connectionId="15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pvm_taulukko].[Vuosi].[Vuosi]" caption="Vuosi" numFmtId="0" hierarchy="84" level="1">
      <sharedItems containsSemiMixedTypes="0" containsString="0" containsNumber="1" containsInteger="1" minValue="2014" maxValue="2021" count="8"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pvm_taulukko].[Vuosi].&amp;[2014]"/>
            <x15:cachedUniqueName index="1" name="[pvm_taulukko].[Vuosi].&amp;[2015]"/>
            <x15:cachedUniqueName index="2" name="[pvm_taulukko].[Vuosi].&amp;[2016]"/>
            <x15:cachedUniqueName index="3" name="[pvm_taulukko].[Vuosi].&amp;[2017]"/>
            <x15:cachedUniqueName index="4" name="[pvm_taulukko].[Vuosi].&amp;[2018]"/>
            <x15:cachedUniqueName index="5" name="[pvm_taulukko].[Vuosi].&amp;[2019]"/>
            <x15:cachedUniqueName index="6" name="[pvm_taulukko].[Vuosi].&amp;[2020]"/>
            <x15:cachedUniqueName index="7" name="[pvm_taulukko].[Vuosi].&amp;[2021]"/>
          </x15:cachedUniqueNames>
        </ext>
      </extLst>
    </cacheField>
    <cacheField name="[Measures].[undervisning €/elev]" caption="undervisning €/elev" numFmtId="0" hierarchy="139" level="32767"/>
    <cacheField name="[Kunnat ja kuntapohjaiset alueet].[Kunnan nimi ruotsiksi].[Kunnan nimi ruotsiksi]" caption="Kunnan nimi ruotsiksi" numFmtId="0" hierarchy="24" level="1">
      <sharedItems count="15">
        <s v="Ackas"/>
        <s v="Alajärvi" u="1"/>
        <s v="Asikkala" u="1"/>
        <s v="Borgnäs" u="1"/>
        <s v="Borgå" u="1"/>
        <s v="Esbo" u="1"/>
        <s v="Grankulla" u="1"/>
        <s v="Helsingfors" u="1"/>
        <s v="Hyvinge" u="1"/>
        <s v="Kervo" u="1"/>
        <s v="Lahtis" u="1"/>
        <s v="Nurmijärvi" u="1"/>
        <s v="Tavastehus" u="1"/>
        <s v="Tusby" u="1"/>
        <s v="Vichtis" u="1"/>
      </sharedItems>
    </cacheField>
  </cacheFields>
  <cacheHierarchies count="166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tehostsuodatin].[Indikator]" caption="Indikator" attribute="1" defaultMemberUniqueName="[Erittehostsuodatin].[Indikator].[All]" allUniqueName="[Erittehostsuodatin].[Indikator].[All]" dimensionUniqueName="[Erittehostsuodatin]" displayFolder="" count="0" memberValueDatatype="13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nen_tuki_äidinkieli].[Modersmål]" caption="Modersmål" attribute="1" defaultMemberUniqueName="[Erityinen_tuki_äidinkieli].[Modersmål].[All]" allUniqueName="[Erityinen_tuki_äidinkieli].[Modersmål].[All]" dimensionUniqueName="[Erityinen_tuki_äidinkieli]" displayFolder="" count="0" memberValueDatatype="130" unbalanced="0"/>
    <cacheHierarchy uniqueName="[Erityinen_tuki_äidinkieli].[Modersmåll_nro]" caption="Modersmåll_nro" attribute="1" defaultMemberUniqueName="[Erityinen_tuki_äidinkieli].[Modersmåll_nro].[All]" allUniqueName="[Erityinen_tuki_äidinkieli].[Modersmåll_nro].[All]" dimensionUniqueName="[Erityinen_tuki_äidinkieli]" displayFolder="" count="0" memberValueDatatype="20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Erityisoptotpaikkasuodatin].[Ställe där undervisningen genomförs]" caption="Ställe där undervisningen genomförs" attribute="1" defaultMemberUniqueName="[Erityisoptotpaikkasuodatin].[Ställe där undervisningen genomförs].[All]" allUniqueName="[Erityisoptotpaikkasuodatin].[Ställe där undervisningen genomförs].[All]" dimensionUniqueName="[Erityisoptotpaikkasuodatin]" displayFolder="" count="0" memberValueDatatype="13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0" memberValueDatatype="130" unbalanced="0"/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2" memberValueDatatype="130" unbalanced="0">
      <fieldsUsage count="2">
        <fieldUsage x="-1"/>
        <fieldUsage x="2"/>
      </fieldsUsage>
    </cacheHierarchy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ilottikunnat].[Pilottialue_r]" caption="Pilottialue_r" attribute="1" defaultMemberUniqueName="[Pilottikunnat].[Pilottialue_r].[All]" allUniqueName="[Pilottikunnat].[Pilottialue_r].[All]" dimensionUniqueName="[Pilottikunnat]" displayFolder="" count="0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0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Väestö].[Språk]" caption="Språk" attribute="1" defaultMemberUniqueName="[Väestö].[Språk].[All]" allUniqueName="[Väestö].[Språk].[All]" dimensionUniqueName="[Väestö]" displayFolder="" count="0" memberValueDatatype="130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7-15 år]" caption="7-15 år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Förlängd läroplikt, %]" caption="Förlängd läroplikt, %" measure="1" displayFolder="" measureGroup="Pokustkaikki" count="0"/>
    <cacheHierarchy uniqueName="[Measures].[Skjutsning, %]" caption="Skjutsning, %" measure="1" displayFolder="" measureGroup="Pokustkaikki" count="0"/>
    <cacheHierarchy uniqueName="[Measures].[Fastigheter, %]" caption="Fastigheter, %" measure="1" displayFolder="" measureGroup="Pokustkaikki" count="0"/>
    <cacheHierarchy uniqueName="[Measures].[Mältider, %]" caption="Mältider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Driftskostnader €/elev]" caption="Driftskostnader €/elev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Andel elever som får särskilt eller intensifierat stöd]" caption="Andel elever som får särskilt eller intensifierat stöd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Ställe där undervisningen genomförs]" caption="Ställe där undervisningen genomförs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undervisning €/elev]" caption="undervisning €/elev" measure="1" displayFolder="" measureGroup="Pokustkaikki" count="0" oneField="1">
      <fieldsUsage count="1">
        <fieldUsage x="1"/>
      </fieldsUsage>
    </cacheHierarchy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Undervisning, %]" caption="Undervisning, %" measure="1" displayFolder="" measureGroup="Pokustkaikki" count="0"/>
    <cacheHierarchy uniqueName="[Measures].[Förvaltning, %]" caption="Förvaltning, %" measure="1" displayFolder="" measureGroup="Pokustkaikki" count="0"/>
    <cacheHierarchy uniqueName="[Measures].[Övrig elevvård, %]" caption="Övrig elevvård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lever som får särskilt stöd]" caption="Elever som får särskilt stöd" measure="1" displayFolder="" measureGroup="Erityinen_tuki_äidinkieli" count="0"/>
    <cacheHierarchy uniqueName="[Measures].[Andel elever som får särskilt stöd]" caption="Andel elever som får särskilt stöd" measure="1" displayFolder="" measureGroup="Erityinen_tuki_äidinkieli" count="0"/>
    <cacheHierarchy uniqueName="[Measures].[Elever som får skolskjuts förmån]" caption="Elever som får skolskjuts förmån" measure="1" displayFolder="" measureGroup="Kuljetusetuus" count="0"/>
    <cacheHierarchy uniqueName="[Measures].[Elever som får inte skolskjuts förmån]" caption="Elever som får inte skolskjuts förmån" measure="1" displayFolder="" measureGroup="Kuljetusetuus" count="0"/>
    <cacheHierarchy uniqueName="[Measures].[Andel som får skolskjuts förmån]" caption="Andel som får skolskjuts förmån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39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pivotCacheId="17207225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indroth Mattias" refreshedDate="45155.562397800924" createdVersion="8" refreshedVersion="8" minRefreshableVersion="3" recordCount="0" supportSubquery="1" supportAdvancedDrill="1" xr:uid="{1E7B7096-13D6-44F9-A56F-6949DD4D3181}">
  <cacheSource type="external" connectionId="15"/>
  <cacheFields count="3">
    <cacheField name="[pvm_taulukko].[Vuosi].[Vuosi]" caption="Vuosi" numFmtId="0" hierarchy="84" level="1">
      <sharedItems containsSemiMixedTypes="0" containsString="0" containsNumber="1" containsInteger="1" minValue="2014" maxValue="2021" count="8"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pvm_taulukko].[Vuosi].&amp;[2014]"/>
            <x15:cachedUniqueName index="1" name="[pvm_taulukko].[Vuosi].&amp;[2015]"/>
            <x15:cachedUniqueName index="2" name="[pvm_taulukko].[Vuosi].&amp;[2016]"/>
            <x15:cachedUniqueName index="3" name="[pvm_taulukko].[Vuosi].&amp;[2017]"/>
            <x15:cachedUniqueName index="4" name="[pvm_taulukko].[Vuosi].&amp;[2018]"/>
            <x15:cachedUniqueName index="5" name="[pvm_taulukko].[Vuosi].&amp;[2019]"/>
            <x15:cachedUniqueName index="6" name="[pvm_taulukko].[Vuosi].&amp;[2020]"/>
            <x15:cachedUniqueName index="7" name="[pvm_taulukko].[Vuosi].&amp;[2021]"/>
          </x15:cachedUniqueNames>
        </ext>
      </extLst>
    </cacheField>
    <cacheField name="[Measures].[Driftskostnader €/elev]" caption="Driftskostnader €/elev" numFmtId="0" hierarchy="119" level="32767"/>
    <cacheField name="[Kunnat ja kuntapohjaiset alueet].[Kunnan nimi ruotsiksi].[Kunnan nimi ruotsiksi]" caption="Kunnan nimi ruotsiksi" numFmtId="0" hierarchy="24" level="1">
      <sharedItems count="1">
        <s v="Ackas"/>
      </sharedItems>
    </cacheField>
  </cacheFields>
  <cacheHierarchies count="166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tehostsuodatin].[Indikator]" caption="Indikator" attribute="1" defaultMemberUniqueName="[Erittehostsuodatin].[Indikator].[All]" allUniqueName="[Erittehostsuodatin].[Indikator].[All]" dimensionUniqueName="[Erittehostsuodatin]" displayFolder="" count="0" memberValueDatatype="13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nen_tuki_äidinkieli].[Modersmål]" caption="Modersmål" attribute="1" defaultMemberUniqueName="[Erityinen_tuki_äidinkieli].[Modersmål].[All]" allUniqueName="[Erityinen_tuki_äidinkieli].[Modersmål].[All]" dimensionUniqueName="[Erityinen_tuki_äidinkieli]" displayFolder="" count="0" memberValueDatatype="130" unbalanced="0"/>
    <cacheHierarchy uniqueName="[Erityinen_tuki_äidinkieli].[Modersmåll_nro]" caption="Modersmåll_nro" attribute="1" defaultMemberUniqueName="[Erityinen_tuki_äidinkieli].[Modersmåll_nro].[All]" allUniqueName="[Erityinen_tuki_äidinkieli].[Modersmåll_nro].[All]" dimensionUniqueName="[Erityinen_tuki_äidinkieli]" displayFolder="" count="0" memberValueDatatype="20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Erityisoptotpaikkasuodatin].[Ställe där undervisningen genomförs]" caption="Ställe där undervisningen genomförs" attribute="1" defaultMemberUniqueName="[Erityisoptotpaikkasuodatin].[Ställe där undervisningen genomförs].[All]" allUniqueName="[Erityisoptotpaikkasuodatin].[Ställe där undervisningen genomförs].[All]" dimensionUniqueName="[Erityisoptotpaikkasuodatin]" displayFolder="" count="0" memberValueDatatype="13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0" memberValueDatatype="130" unbalanced="0"/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2" memberValueDatatype="130" unbalanced="0">
      <fieldsUsage count="2">
        <fieldUsage x="-1"/>
        <fieldUsage x="2"/>
      </fieldsUsage>
    </cacheHierarchy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ilottikunnat].[Pilottialue_r]" caption="Pilottialue_r" attribute="1" defaultMemberUniqueName="[Pilottikunnat].[Pilottialue_r].[All]" allUniqueName="[Pilottikunnat].[Pilottialue_r].[All]" dimensionUniqueName="[Pilottikunnat]" displayFolder="" count="0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0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Väestö].[Språk]" caption="Språk" attribute="1" defaultMemberUniqueName="[Väestö].[Språk].[All]" allUniqueName="[Väestö].[Språk].[All]" dimensionUniqueName="[Väestö]" displayFolder="" count="0" memberValueDatatype="130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7-15 år]" caption="7-15 år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Förlängd läroplikt, %]" caption="Förlängd läroplikt, %" measure="1" displayFolder="" measureGroup="Pokustkaikki" count="0"/>
    <cacheHierarchy uniqueName="[Measures].[Skjutsning, %]" caption="Skjutsning, %" measure="1" displayFolder="" measureGroup="Pokustkaikki" count="0"/>
    <cacheHierarchy uniqueName="[Measures].[Fastigheter, %]" caption="Fastigheter, %" measure="1" displayFolder="" measureGroup="Pokustkaikki" count="0"/>
    <cacheHierarchy uniqueName="[Measures].[Mältider, %]" caption="Mältider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Driftskostnader €/elev]" caption="Driftskostnader €/elev" measure="1" displayFolder="" measureGroup="Pokustkaikki" count="0" oneField="1">
      <fieldsUsage count="1">
        <fieldUsage x="1"/>
      </fieldsUsage>
    </cacheHierarchy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Andel elever som får särskilt eller intensifierat stöd]" caption="Andel elever som får särskilt eller intensifierat stöd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Ställe där undervisningen genomförs]" caption="Ställe där undervisningen genomförs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undervisning €/elev]" caption="undervisning €/elev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Undervisning, %]" caption="Undervisning, %" measure="1" displayFolder="" measureGroup="Pokustkaikki" count="0"/>
    <cacheHierarchy uniqueName="[Measures].[Förvaltning, %]" caption="Förvaltning, %" measure="1" displayFolder="" measureGroup="Pokustkaikki" count="0"/>
    <cacheHierarchy uniqueName="[Measures].[Övrig elevvård, %]" caption="Övrig elevvård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lever som får särskilt stöd]" caption="Elever som får särskilt stöd" measure="1" displayFolder="" measureGroup="Erityinen_tuki_äidinkieli" count="0"/>
    <cacheHierarchy uniqueName="[Measures].[Andel elever som får särskilt stöd]" caption="Andel elever som får särskilt stöd" measure="1" displayFolder="" measureGroup="Erityinen_tuki_äidinkieli" count="0"/>
    <cacheHierarchy uniqueName="[Measures].[Elever som får skolskjuts förmån]" caption="Elever som får skolskjuts förmån" measure="1" displayFolder="" measureGroup="Kuljetusetuus" count="0"/>
    <cacheHierarchy uniqueName="[Measures].[Elever som får inte skolskjuts förmån]" caption="Elever som får inte skolskjuts förmån" measure="1" displayFolder="" measureGroup="Kuljetusetuus" count="0"/>
    <cacheHierarchy uniqueName="[Measures].[Andel som får skolskjuts förmån]" caption="Andel som får skolskjuts förmån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39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indroth Mattias" refreshedDate="45155.562405555553" createdVersion="8" refreshedVersion="8" minRefreshableVersion="3" recordCount="0" supportSubquery="1" supportAdvancedDrill="1" xr:uid="{A4C6F0AC-97D3-4068-95C2-3D58D8170660}">
  <cacheSource type="external" connectionId="15">
    <extLst>
      <ext xmlns:x14="http://schemas.microsoft.com/office/spreadsheetml/2009/9/main" uri="{F057638F-6D5F-4e77-A914-E7F072B9BCA8}">
        <x14:sourceConnection name="ThisWorkbookDataModel"/>
      </ext>
    </extLst>
  </cacheSource>
  <cacheFields count="9">
    <cacheField name="[Measures].[Undervisning, %]" caption="Undervisning, %" numFmtId="0" hierarchy="142" level="32767"/>
    <cacheField name="[Measures].[Skjutsning, %]" caption="Skjutsning, %" numFmtId="0" hierarchy="107" level="32767"/>
    <cacheField name="[Measures].[Mältider, %]" caption="Mältider, %" numFmtId="0" hierarchy="109" level="32767"/>
    <cacheField name="[Measures].[Fastigheter, %]" caption="Fastigheter, %" numFmtId="0" hierarchy="108" level="32767"/>
    <cacheField name="[Measures].[Förvaltning, %]" caption="Förvaltning, %" numFmtId="0" hierarchy="143" level="32767"/>
    <cacheField name="[Measures].[Övrig elevvård, %]" caption="Övrig elevvård, %" numFmtId="0" hierarchy="144" level="32767"/>
    <cacheField name="[Measures].[Förlängd läroplikt, %]" caption="Förlängd läroplikt, %" numFmtId="0" hierarchy="106" level="32767"/>
    <cacheField name="[pvm_taulukko].[Vuosi].[Vuosi]" caption="Vuosi" numFmtId="0" hierarchy="84" level="1">
      <sharedItems containsSemiMixedTypes="0" containsString="0" containsNumber="1" containsInteger="1" minValue="2014" maxValue="2021" count="8"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pvm_taulukko].[Vuosi].&amp;[2014]"/>
            <x15:cachedUniqueName index="1" name="[pvm_taulukko].[Vuosi].&amp;[2015]"/>
            <x15:cachedUniqueName index="2" name="[pvm_taulukko].[Vuosi].&amp;[2016]"/>
            <x15:cachedUniqueName index="3" name="[pvm_taulukko].[Vuosi].&amp;[2017]"/>
            <x15:cachedUniqueName index="4" name="[pvm_taulukko].[Vuosi].&amp;[2018]"/>
            <x15:cachedUniqueName index="5" name="[pvm_taulukko].[Vuosi].&amp;[2019]"/>
            <x15:cachedUniqueName index="6" name="[pvm_taulukko].[Vuosi].&amp;[2020]"/>
            <x15:cachedUniqueName index="7" name="[pvm_taulukko].[Vuosi].&amp;[2021]"/>
          </x15:cachedUniqueNames>
        </ext>
      </extLst>
    </cacheField>
    <cacheField name="[Kunnat ja kuntapohjaiset alueet].[Kunnan nimi ruotsiksi].[Kunnan nimi ruotsiksi]" caption="Kunnan nimi ruotsiksi" numFmtId="0" hierarchy="24" level="1">
      <sharedItems count="1">
        <s v="Ackas"/>
      </sharedItems>
    </cacheField>
  </cacheFields>
  <cacheHierarchies count="166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tehostsuodatin].[Indikator]" caption="Indikator" attribute="1" defaultMemberUniqueName="[Erittehostsuodatin].[Indikator].[All]" allUniqueName="[Erittehostsuodatin].[Indikator].[All]" dimensionUniqueName="[Erittehostsuodatin]" displayFolder="" count="0" memberValueDatatype="13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nen_tuki_äidinkieli].[Modersmål]" caption="Modersmål" attribute="1" defaultMemberUniqueName="[Erityinen_tuki_äidinkieli].[Modersmål].[All]" allUniqueName="[Erityinen_tuki_äidinkieli].[Modersmål].[All]" dimensionUniqueName="[Erityinen_tuki_äidinkieli]" displayFolder="" count="0" memberValueDatatype="130" unbalanced="0"/>
    <cacheHierarchy uniqueName="[Erityinen_tuki_äidinkieli].[Modersmåll_nro]" caption="Modersmåll_nro" attribute="1" defaultMemberUniqueName="[Erityinen_tuki_äidinkieli].[Modersmåll_nro].[All]" allUniqueName="[Erityinen_tuki_äidinkieli].[Modersmåll_nro].[All]" dimensionUniqueName="[Erityinen_tuki_äidinkieli]" displayFolder="" count="0" memberValueDatatype="20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Erityisoptotpaikkasuodatin].[Ställe där undervisningen genomförs]" caption="Ställe där undervisningen genomförs" attribute="1" defaultMemberUniqueName="[Erityisoptotpaikkasuodatin].[Ställe där undervisningen genomförs].[All]" allUniqueName="[Erityisoptotpaikkasuodatin].[Ställe där undervisningen genomförs].[All]" dimensionUniqueName="[Erityisoptotpaikkasuodatin]" displayFolder="" count="0" memberValueDatatype="13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0" memberValueDatatype="130" unbalanced="0"/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2" memberValueDatatype="130" unbalanced="0">
      <fieldsUsage count="2">
        <fieldUsage x="-1"/>
        <fieldUsage x="8"/>
      </fieldsUsage>
    </cacheHierarchy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ilottikunnat].[Pilottialue_r]" caption="Pilottialue_r" attribute="1" defaultMemberUniqueName="[Pilottikunnat].[Pilottialue_r].[All]" allUniqueName="[Pilottikunnat].[Pilottialue_r].[All]" dimensionUniqueName="[Pilottikunnat]" displayFolder="" count="0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7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Väestö].[Språk]" caption="Språk" attribute="1" defaultMemberUniqueName="[Väestö].[Språk].[All]" allUniqueName="[Väestö].[Språk].[All]" dimensionUniqueName="[Väestö]" displayFolder="" count="0" memberValueDatatype="130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7-15 år]" caption="7-15 år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Förlängd läroplikt, %]" caption="Förlängd läroplikt, %" measure="1" displayFolder="" measureGroup="Pokustkaikki" count="0" oneField="1">
      <fieldsUsage count="1">
        <fieldUsage x="6"/>
      </fieldsUsage>
    </cacheHierarchy>
    <cacheHierarchy uniqueName="[Measures].[Skjutsning, %]" caption="Skjutsning, %" measure="1" displayFolder="" measureGroup="Pokustkaikki" count="0" oneField="1">
      <fieldsUsage count="1">
        <fieldUsage x="1"/>
      </fieldsUsage>
    </cacheHierarchy>
    <cacheHierarchy uniqueName="[Measures].[Fastigheter, %]" caption="Fastigheter, %" measure="1" displayFolder="" measureGroup="Pokustkaikki" count="0" oneField="1">
      <fieldsUsage count="1">
        <fieldUsage x="3"/>
      </fieldsUsage>
    </cacheHierarchy>
    <cacheHierarchy uniqueName="[Measures].[Mältider, %]" caption="Mältider, %" measure="1" displayFolder="" measureGroup="Pokustkaikki" count="0" oneField="1">
      <fieldsUsage count="1">
        <fieldUsage x="2"/>
      </fieldsUsage>
    </cacheHierarchy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Driftskostnader €/elev]" caption="Driftskostnader €/elev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Andel elever som får särskilt eller intensifierat stöd]" caption="Andel elever som får särskilt eller intensifierat stöd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Ställe där undervisningen genomförs]" caption="Ställe där undervisningen genomförs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undervisning €/elev]" caption="undervisning €/elev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Undervisning, %]" caption="Undervisning, %" measure="1" displayFolder="" measureGroup="Pokustkaikki" count="0" oneField="1">
      <fieldsUsage count="1">
        <fieldUsage x="0"/>
      </fieldsUsage>
    </cacheHierarchy>
    <cacheHierarchy uniqueName="[Measures].[Förvaltning, %]" caption="Förvaltning, %" measure="1" displayFolder="" measureGroup="Pokustkaikki" count="0" oneField="1">
      <fieldsUsage count="1">
        <fieldUsage x="4"/>
      </fieldsUsage>
    </cacheHierarchy>
    <cacheHierarchy uniqueName="[Measures].[Övrig elevvård, %]" caption="Övrig elevvård, %" measure="1" displayFolder="" measureGroup="Pokustkaikki" count="0" oneField="1">
      <fieldsUsage count="1">
        <fieldUsage x="5"/>
      </fieldsUsage>
    </cacheHierarchy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lever som får särskilt stöd]" caption="Elever som får särskilt stöd" measure="1" displayFolder="" measureGroup="Erityinen_tuki_äidinkieli" count="0"/>
    <cacheHierarchy uniqueName="[Measures].[Andel elever som får särskilt stöd]" caption="Andel elever som får särskilt stöd" measure="1" displayFolder="" measureGroup="Erityinen_tuki_äidinkieli" count="0"/>
    <cacheHierarchy uniqueName="[Measures].[Elever som får skolskjuts förmån]" caption="Elever som får skolskjuts förmån" measure="1" displayFolder="" measureGroup="Kuljetusetuus" count="0"/>
    <cacheHierarchy uniqueName="[Measures].[Elever som får inte skolskjuts förmån]" caption="Elever som får inte skolskjuts förmån" measure="1" displayFolder="" measureGroup="Kuljetusetuus" count="0"/>
    <cacheHierarchy uniqueName="[Measures].[Andel som får skolskjuts förmån]" caption="Andel som får skolskjuts förmån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39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pivotCacheId="133739004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indroth Mattias" refreshedDate="45155.562406944446" createdVersion="8" refreshedVersion="8" minRefreshableVersion="3" recordCount="0" supportSubquery="1" supportAdvancedDrill="1" xr:uid="{5616D31D-51A4-4A67-8F85-F7EB8A243E82}">
  <cacheSource type="external" connectionId="15">
    <extLst>
      <ext xmlns:x14="http://schemas.microsoft.com/office/spreadsheetml/2009/9/main" uri="{F057638F-6D5F-4e77-A914-E7F072B9BCA8}">
        <x14:sourceConnection name="ThisWorkbookDataModel"/>
      </ext>
    </extLst>
  </cacheSource>
  <cacheFields count="9">
    <cacheField name="[Measures].[Förlängd läroplikt, %]" caption="Förlängd läroplikt, %" numFmtId="0" hierarchy="106" level="32767"/>
    <cacheField name="[Measures].[Skjutsning, %]" caption="Skjutsning, %" numFmtId="0" hierarchy="107" level="32767"/>
    <cacheField name="[Measures].[Fastigheter, %]" caption="Fastigheter, %" numFmtId="0" hierarchy="108" level="32767"/>
    <cacheField name="[Measures].[Mältider, %]" caption="Mältider, %" numFmtId="0" hierarchy="109" level="32767"/>
    <cacheField name="[pvm_taulukko].[Vuosi].[Vuosi]" caption="Vuosi" numFmtId="0" hierarchy="84" level="1">
      <sharedItems containsSemiMixedTypes="0" containsNonDate="0" containsString="0"/>
    </cacheField>
    <cacheField name="[Measures].[Undervisning, %]" caption="Undervisning, %" numFmtId="0" hierarchy="142" level="32767"/>
    <cacheField name="[Measures].[Förvaltning, %]" caption="Förvaltning, %" numFmtId="0" hierarchy="143" level="32767"/>
    <cacheField name="[Measures].[Övrig elevvård, %]" caption="Övrig elevvård, %" numFmtId="0" hierarchy="144" level="32767"/>
    <cacheField name="[Kunnat ja kuntapohjaiset alueet].[Kunnan nimi ruotsiksi].[Kunnan nimi ruotsiksi]" caption="Kunnan nimi ruotsiksi" numFmtId="0" hierarchy="24" level="1">
      <sharedItems containsSemiMixedTypes="0" containsNonDate="0" containsString="0"/>
    </cacheField>
  </cacheFields>
  <cacheHierarchies count="166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tehostsuodatin].[Indikator]" caption="Indikator" attribute="1" defaultMemberUniqueName="[Erittehostsuodatin].[Indikator].[All]" allUniqueName="[Erittehostsuodatin].[Indikator].[All]" dimensionUniqueName="[Erittehostsuodatin]" displayFolder="" count="0" memberValueDatatype="13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nen_tuki_äidinkieli].[Modersmål]" caption="Modersmål" attribute="1" defaultMemberUniqueName="[Erityinen_tuki_äidinkieli].[Modersmål].[All]" allUniqueName="[Erityinen_tuki_äidinkieli].[Modersmål].[All]" dimensionUniqueName="[Erityinen_tuki_äidinkieli]" displayFolder="" count="0" memberValueDatatype="130" unbalanced="0"/>
    <cacheHierarchy uniqueName="[Erityinen_tuki_äidinkieli].[Modersmåll_nro]" caption="Modersmåll_nro" attribute="1" defaultMemberUniqueName="[Erityinen_tuki_äidinkieli].[Modersmåll_nro].[All]" allUniqueName="[Erityinen_tuki_äidinkieli].[Modersmåll_nro].[All]" dimensionUniqueName="[Erityinen_tuki_äidinkieli]" displayFolder="" count="0" memberValueDatatype="20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Erityisoptotpaikkasuodatin].[Ställe där undervisningen genomförs]" caption="Ställe där undervisningen genomförs" attribute="1" defaultMemberUniqueName="[Erityisoptotpaikkasuodatin].[Ställe där undervisningen genomförs].[All]" allUniqueName="[Erityisoptotpaikkasuodatin].[Ställe där undervisningen genomförs].[All]" dimensionUniqueName="[Erityisoptotpaikkasuodatin]" displayFolder="" count="0" memberValueDatatype="13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0" memberValueDatatype="130" unbalanced="0"/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2" memberValueDatatype="130" unbalanced="0">
      <fieldsUsage count="2">
        <fieldUsage x="-1"/>
        <fieldUsage x="8"/>
      </fieldsUsage>
    </cacheHierarchy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ilottikunnat].[Pilottialue_r]" caption="Pilottialue_r" attribute="1" defaultMemberUniqueName="[Pilottikunnat].[Pilottialue_r].[All]" allUniqueName="[Pilottikunnat].[Pilottialue_r].[All]" dimensionUniqueName="[Pilottikunnat]" displayFolder="" count="0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4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Väestö].[Språk]" caption="Språk" attribute="1" defaultMemberUniqueName="[Väestö].[Språk].[All]" allUniqueName="[Väestö].[Språk].[All]" dimensionUniqueName="[Väestö]" displayFolder="" count="0" memberValueDatatype="130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7-15 år]" caption="7-15 år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Förlängd läroplikt, %]" caption="Förlängd läroplikt, %" measure="1" displayFolder="" measureGroup="Pokustkaikki" count="0" oneField="1">
      <fieldsUsage count="1">
        <fieldUsage x="0"/>
      </fieldsUsage>
    </cacheHierarchy>
    <cacheHierarchy uniqueName="[Measures].[Skjutsning, %]" caption="Skjutsning, %" measure="1" displayFolder="" measureGroup="Pokustkaikki" count="0" oneField="1">
      <fieldsUsage count="1">
        <fieldUsage x="1"/>
      </fieldsUsage>
    </cacheHierarchy>
    <cacheHierarchy uniqueName="[Measures].[Fastigheter, %]" caption="Fastigheter, %" measure="1" displayFolder="" measureGroup="Pokustkaikki" count="0" oneField="1">
      <fieldsUsage count="1">
        <fieldUsage x="2"/>
      </fieldsUsage>
    </cacheHierarchy>
    <cacheHierarchy uniqueName="[Measures].[Mältider, %]" caption="Mältider, %" measure="1" displayFolder="" measureGroup="Pokustkaikki" count="0" oneField="1">
      <fieldsUsage count="1">
        <fieldUsage x="3"/>
      </fieldsUsage>
    </cacheHierarchy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Driftskostnader €/elev]" caption="Driftskostnader €/elev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Andel elever som får särskilt eller intensifierat stöd]" caption="Andel elever som får särskilt eller intensifierat stöd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Ställe där undervisningen genomförs]" caption="Ställe där undervisningen genomförs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undervisning €/elev]" caption="undervisning €/elev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Undervisning, %]" caption="Undervisning, %" measure="1" displayFolder="" measureGroup="Pokustkaikki" count="0" oneField="1">
      <fieldsUsage count="1">
        <fieldUsage x="5"/>
      </fieldsUsage>
    </cacheHierarchy>
    <cacheHierarchy uniqueName="[Measures].[Förvaltning, %]" caption="Förvaltning, %" measure="1" displayFolder="" measureGroup="Pokustkaikki" count="0" oneField="1">
      <fieldsUsage count="1">
        <fieldUsage x="6"/>
      </fieldsUsage>
    </cacheHierarchy>
    <cacheHierarchy uniqueName="[Measures].[Övrig elevvård, %]" caption="Övrig elevvård, %" measure="1" displayFolder="" measureGroup="Pokustkaikki" count="0" oneField="1">
      <fieldsUsage count="1">
        <fieldUsage x="7"/>
      </fieldsUsage>
    </cacheHierarchy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lever som får särskilt stöd]" caption="Elever som får särskilt stöd" measure="1" displayFolder="" measureGroup="Erityinen_tuki_äidinkieli" count="0"/>
    <cacheHierarchy uniqueName="[Measures].[Andel elever som får särskilt stöd]" caption="Andel elever som får särskilt stöd" measure="1" displayFolder="" measureGroup="Erityinen_tuki_äidinkieli" count="0"/>
    <cacheHierarchy uniqueName="[Measures].[Elever som får skolskjuts förmån]" caption="Elever som får skolskjuts förmån" measure="1" displayFolder="" measureGroup="Kuljetusetuus" count="0"/>
    <cacheHierarchy uniqueName="[Measures].[Elever som får inte skolskjuts förmån]" caption="Elever som får inte skolskjuts förmån" measure="1" displayFolder="" measureGroup="Kuljetusetuus" count="0"/>
    <cacheHierarchy uniqueName="[Measures].[Andel som får skolskjuts förmån]" caption="Andel som får skolskjuts förmån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39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pivotCacheId="145287298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indroth Mattias" refreshedDate="45155.562407291669" createdVersion="8" refreshedVersion="8" minRefreshableVersion="3" recordCount="0" supportSubquery="1" supportAdvancedDrill="1" xr:uid="{3C488CFB-DE20-4E69-9BDD-6E7A47A3DDC7}">
  <cacheSource type="external" connectionId="15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Andel som får skolskjuts förmån]" caption="Andel som får skolskjuts förmån" numFmtId="0" hierarchy="151" level="32767"/>
    <cacheField name="[Kunnat ja kuntapohjaiset alueet].[Kunnan nimi ruotsiksi].[Kunnan nimi ruotsiksi]" caption="Kunnan nimi ruotsiksi" numFmtId="0" hierarchy="24" level="1">
      <sharedItems count="12">
        <s v="Ackas"/>
        <s v="Alajärvi" u="1"/>
        <s v="Borgå" u="1"/>
        <s v="Esbo" u="1"/>
        <s v="Grankulla" u="1"/>
        <s v="Helsingfors" u="1"/>
        <s v="Hyvinge" u="1"/>
        <s v="Kervo" u="1"/>
        <s v="Nurmijärvi" u="1"/>
        <s v="Tavastehus" u="1"/>
        <s v="Tusby" u="1"/>
        <s v="Vichtis" u="1"/>
      </sharedItems>
    </cacheField>
  </cacheFields>
  <cacheHierarchies count="166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tehostsuodatin].[Indikator]" caption="Indikator" attribute="1" defaultMemberUniqueName="[Erittehostsuodatin].[Indikator].[All]" allUniqueName="[Erittehostsuodatin].[Indikator].[All]" dimensionUniqueName="[Erittehostsuodatin]" displayFolder="" count="0" memberValueDatatype="13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nen_tuki_äidinkieli].[Modersmål]" caption="Modersmål" attribute="1" defaultMemberUniqueName="[Erityinen_tuki_äidinkieli].[Modersmål].[All]" allUniqueName="[Erityinen_tuki_äidinkieli].[Modersmål].[All]" dimensionUniqueName="[Erityinen_tuki_äidinkieli]" displayFolder="" count="0" memberValueDatatype="130" unbalanced="0"/>
    <cacheHierarchy uniqueName="[Erityinen_tuki_äidinkieli].[Modersmåll_nro]" caption="Modersmåll_nro" attribute="1" defaultMemberUniqueName="[Erityinen_tuki_äidinkieli].[Modersmåll_nro].[All]" allUniqueName="[Erityinen_tuki_äidinkieli].[Modersmåll_nro].[All]" dimensionUniqueName="[Erityinen_tuki_äidinkieli]" displayFolder="" count="0" memberValueDatatype="20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Erityisoptotpaikkasuodatin].[Ställe där undervisningen genomförs]" caption="Ställe där undervisningen genomförs" attribute="1" defaultMemberUniqueName="[Erityisoptotpaikkasuodatin].[Ställe där undervisningen genomförs].[All]" allUniqueName="[Erityisoptotpaikkasuodatin].[Ställe där undervisningen genomförs].[All]" dimensionUniqueName="[Erityisoptotpaikkasuodatin]" displayFolder="" count="0" memberValueDatatype="13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0" memberValueDatatype="130" unbalanced="0"/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2" memberValueDatatype="130" unbalanced="0">
      <fieldsUsage count="2">
        <fieldUsage x="-1"/>
        <fieldUsage x="1"/>
      </fieldsUsage>
    </cacheHierarchy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ilottikunnat].[Pilottialue_r]" caption="Pilottialue_r" attribute="1" defaultMemberUniqueName="[Pilottikunnat].[Pilottialue_r].[All]" allUniqueName="[Pilottikunnat].[Pilottialue_r].[All]" dimensionUniqueName="[Pilottikunnat]" displayFolder="" count="0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0" memberValueDatatype="20" unbalanced="0"/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Väestö].[Språk]" caption="Språk" attribute="1" defaultMemberUniqueName="[Väestö].[Språk].[All]" allUniqueName="[Väestö].[Språk].[All]" dimensionUniqueName="[Väestö]" displayFolder="" count="0" memberValueDatatype="130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7-15 år]" caption="7-15 år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Förlängd läroplikt, %]" caption="Förlängd läroplikt, %" measure="1" displayFolder="" measureGroup="Pokustkaikki" count="0"/>
    <cacheHierarchy uniqueName="[Measures].[Skjutsning, %]" caption="Skjutsning, %" measure="1" displayFolder="" measureGroup="Pokustkaikki" count="0"/>
    <cacheHierarchy uniqueName="[Measures].[Fastigheter, %]" caption="Fastigheter, %" measure="1" displayFolder="" measureGroup="Pokustkaikki" count="0"/>
    <cacheHierarchy uniqueName="[Measures].[Mältider, %]" caption="Mältider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Driftskostnader €/elev]" caption="Driftskostnader €/elev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Andel elever som får särskilt eller intensifierat stöd]" caption="Andel elever som får särskilt eller intensifierat stöd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Ställe där undervisningen genomförs]" caption="Ställe där undervisningen genomförs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undervisning €/elev]" caption="undervisning €/elev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Undervisning, %]" caption="Undervisning, %" measure="1" displayFolder="" measureGroup="Pokustkaikki" count="0"/>
    <cacheHierarchy uniqueName="[Measures].[Förvaltning, %]" caption="Förvaltning, %" measure="1" displayFolder="" measureGroup="Pokustkaikki" count="0"/>
    <cacheHierarchy uniqueName="[Measures].[Övrig elevvård, %]" caption="Övrig elevvård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lever som får särskilt stöd]" caption="Elever som får särskilt stöd" measure="1" displayFolder="" measureGroup="Erityinen_tuki_äidinkieli" count="0"/>
    <cacheHierarchy uniqueName="[Measures].[Andel elever som får särskilt stöd]" caption="Andel elever som får särskilt stöd" measure="1" displayFolder="" measureGroup="Erityinen_tuki_äidinkieli" count="0"/>
    <cacheHierarchy uniqueName="[Measures].[Elever som får skolskjuts förmån]" caption="Elever som får skolskjuts förmån" measure="1" displayFolder="" measureGroup="Kuljetusetuus" count="0"/>
    <cacheHierarchy uniqueName="[Measures].[Elever som får inte skolskjuts förmån]" caption="Elever som får inte skolskjuts förmån" measure="1" displayFolder="" measureGroup="Kuljetusetuus" count="0"/>
    <cacheHierarchy uniqueName="[Measures].[Andel som får skolskjuts förmån]" caption="Andel som får skolskjuts förmån" measure="1" displayFolder="" measureGroup="Kuljetusetuus" count="0" oneField="1">
      <fieldsUsage count="1">
        <fieldUsage x="0"/>
      </fieldsUsage>
    </cacheHierarchy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39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pivotCacheId="152723445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indroth Mattias" refreshedDate="45155.562407638892" createdVersion="8" refreshedVersion="8" minRefreshableVersion="3" recordCount="0" supportSubquery="1" supportAdvancedDrill="1" xr:uid="{BDBA2BE7-624A-49BD-95C7-263EA67F0A9F}">
  <cacheSource type="external" connectionId="15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Elever som får skolskjuts förmån]" caption="Elever som får skolskjuts förmån" numFmtId="0" hierarchy="149" level="32767"/>
    <cacheField name="[Kunnat ja kuntapohjaiset alueet].[Kunnan nimi ruotsiksi].[Kunnan nimi ruotsiksi]" caption="Kunnan nimi ruotsiksi" numFmtId="0" hierarchy="24" level="1">
      <sharedItems count="12">
        <s v="Ackas"/>
        <s v="Alajärvi" u="1"/>
        <s v="Borgå" u="1"/>
        <s v="Esbo" u="1"/>
        <s v="Grankulla" u="1"/>
        <s v="Helsingfors" u="1"/>
        <s v="Hyvinge" u="1"/>
        <s v="Kervo" u="1"/>
        <s v="Nurmijärvi" u="1"/>
        <s v="Tavastehus" u="1"/>
        <s v="Tusby" u="1"/>
        <s v="Vichtis" u="1"/>
      </sharedItems>
    </cacheField>
  </cacheFields>
  <cacheHierarchies count="166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tehostsuodatin].[Indikator]" caption="Indikator" attribute="1" defaultMemberUniqueName="[Erittehostsuodatin].[Indikator].[All]" allUniqueName="[Erittehostsuodatin].[Indikator].[All]" dimensionUniqueName="[Erittehostsuodatin]" displayFolder="" count="0" memberValueDatatype="13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nen_tuki_äidinkieli].[Modersmål]" caption="Modersmål" attribute="1" defaultMemberUniqueName="[Erityinen_tuki_äidinkieli].[Modersmål].[All]" allUniqueName="[Erityinen_tuki_äidinkieli].[Modersmål].[All]" dimensionUniqueName="[Erityinen_tuki_äidinkieli]" displayFolder="" count="0" memberValueDatatype="130" unbalanced="0"/>
    <cacheHierarchy uniqueName="[Erityinen_tuki_äidinkieli].[Modersmåll_nro]" caption="Modersmåll_nro" attribute="1" defaultMemberUniqueName="[Erityinen_tuki_äidinkieli].[Modersmåll_nro].[All]" allUniqueName="[Erityinen_tuki_äidinkieli].[Modersmåll_nro].[All]" dimensionUniqueName="[Erityinen_tuki_äidinkieli]" displayFolder="" count="0" memberValueDatatype="20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Erityisoptotpaikkasuodatin].[Ställe där undervisningen genomförs]" caption="Ställe där undervisningen genomförs" attribute="1" defaultMemberUniqueName="[Erityisoptotpaikkasuodatin].[Ställe där undervisningen genomförs].[All]" allUniqueName="[Erityisoptotpaikkasuodatin].[Ställe där undervisningen genomförs].[All]" dimensionUniqueName="[Erityisoptotpaikkasuodatin]" displayFolder="" count="0" memberValueDatatype="13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0" memberValueDatatype="130" unbalanced="0"/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2" memberValueDatatype="130" unbalanced="0">
      <fieldsUsage count="2">
        <fieldUsage x="-1"/>
        <fieldUsage x="1"/>
      </fieldsUsage>
    </cacheHierarchy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ilottikunnat].[Pilottialue_r]" caption="Pilottialue_r" attribute="1" defaultMemberUniqueName="[Pilottikunnat].[Pilottialue_r].[All]" allUniqueName="[Pilottikunnat].[Pilottialue_r].[All]" dimensionUniqueName="[Pilottikunnat]" displayFolder="" count="0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0" memberValueDatatype="20" unbalanced="0"/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Väestö].[Språk]" caption="Språk" attribute="1" defaultMemberUniqueName="[Väestö].[Språk].[All]" allUniqueName="[Väestö].[Språk].[All]" dimensionUniqueName="[Väestö]" displayFolder="" count="0" memberValueDatatype="130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7-15 år]" caption="7-15 år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Förlängd läroplikt, %]" caption="Förlängd läroplikt, %" measure="1" displayFolder="" measureGroup="Pokustkaikki" count="0"/>
    <cacheHierarchy uniqueName="[Measures].[Skjutsning, %]" caption="Skjutsning, %" measure="1" displayFolder="" measureGroup="Pokustkaikki" count="0"/>
    <cacheHierarchy uniqueName="[Measures].[Fastigheter, %]" caption="Fastigheter, %" measure="1" displayFolder="" measureGroup="Pokustkaikki" count="0"/>
    <cacheHierarchy uniqueName="[Measures].[Mältider, %]" caption="Mältider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Driftskostnader €/elev]" caption="Driftskostnader €/elev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Andel elever som får särskilt eller intensifierat stöd]" caption="Andel elever som får särskilt eller intensifierat stöd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Ställe där undervisningen genomförs]" caption="Ställe där undervisningen genomförs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undervisning €/elev]" caption="undervisning €/elev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Undervisning, %]" caption="Undervisning, %" measure="1" displayFolder="" measureGroup="Pokustkaikki" count="0"/>
    <cacheHierarchy uniqueName="[Measures].[Förvaltning, %]" caption="Förvaltning, %" measure="1" displayFolder="" measureGroup="Pokustkaikki" count="0"/>
    <cacheHierarchy uniqueName="[Measures].[Övrig elevvård, %]" caption="Övrig elevvård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lever som får särskilt stöd]" caption="Elever som får särskilt stöd" measure="1" displayFolder="" measureGroup="Erityinen_tuki_äidinkieli" count="0"/>
    <cacheHierarchy uniqueName="[Measures].[Andel elever som får särskilt stöd]" caption="Andel elever som får särskilt stöd" measure="1" displayFolder="" measureGroup="Erityinen_tuki_äidinkieli" count="0"/>
    <cacheHierarchy uniqueName="[Measures].[Elever som får skolskjuts förmån]" caption="Elever som får skolskjuts förmån" measure="1" displayFolder="" measureGroup="Kuljetusetuus" count="0" oneField="1">
      <fieldsUsage count="1">
        <fieldUsage x="0"/>
      </fieldsUsage>
    </cacheHierarchy>
    <cacheHierarchy uniqueName="[Measures].[Elever som får inte skolskjuts förmån]" caption="Elever som får inte skolskjuts förmån" measure="1" displayFolder="" measureGroup="Kuljetusetuus" count="0"/>
    <cacheHierarchy uniqueName="[Measures].[Andel som får skolskjuts förmån]" caption="Andel som får skolskjuts förmån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39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pivotCacheId="74475936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indroth Mattias" refreshedDate="45155.562408101854" createdVersion="8" refreshedVersion="8" minRefreshableVersion="3" recordCount="0" supportSubquery="1" supportAdvancedDrill="1" xr:uid="{D75789D1-4CFA-42CA-882A-B0E452CF0275}">
  <cacheSource type="external" connectionId="15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Andel elever som får särskilt eller intensifierat stöd]" caption="Andel elever som får särskilt eller intensifierat stöd" numFmtId="0" hierarchy="122" level="32767"/>
    <cacheField name="[pvm_taulukko].[Vuosi].[Vuosi]" caption="Vuosi" numFmtId="0" hierarchy="84" level="1">
      <sharedItems containsSemiMixedTypes="0" containsNonDate="0" containsString="0"/>
    </cacheField>
    <cacheField name="[Kunnat ja kuntapohjaiset alueet].[Kunnan nimi ruotsiksi].[Kunnan nimi ruotsiksi]" caption="Kunnan nimi ruotsiksi" numFmtId="0" hierarchy="24" level="1">
      <sharedItems count="1">
        <s v="Ackas"/>
      </sharedItems>
    </cacheField>
    <cacheField name="[Erittehostsuodatin].[Indikator].[Indikator]" caption="Indikator" numFmtId="0" hierarchy="8" level="1">
      <sharedItems count="3">
        <s v="Andel elever som får särskilt stöd"/>
        <s v="Andel elever som får intensifierat stöd"/>
        <s v="Andel elever som får särskilt eller intensifierat stöd"/>
      </sharedItems>
    </cacheField>
  </cacheFields>
  <cacheHierarchies count="166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tehostsuodatin].[Indikator]" caption="Indikator" attribute="1" defaultMemberUniqueName="[Erittehostsuodatin].[Indikator].[All]" allUniqueName="[Erittehostsuodatin].[Indikator].[All]" dimensionUniqueName="[Erittehostsuodatin]" displayFolder="" count="2" memberValueDatatype="130" unbalanced="0">
      <fieldsUsage count="2">
        <fieldUsage x="-1"/>
        <fieldUsage x="3"/>
      </fieldsUsage>
    </cacheHierarchy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nen_tuki_äidinkieli].[Modersmål]" caption="Modersmål" attribute="1" defaultMemberUniqueName="[Erityinen_tuki_äidinkieli].[Modersmål].[All]" allUniqueName="[Erityinen_tuki_äidinkieli].[Modersmål].[All]" dimensionUniqueName="[Erityinen_tuki_äidinkieli]" displayFolder="" count="0" memberValueDatatype="130" unbalanced="0"/>
    <cacheHierarchy uniqueName="[Erityinen_tuki_äidinkieli].[Modersmåll_nro]" caption="Modersmåll_nro" attribute="1" defaultMemberUniqueName="[Erityinen_tuki_äidinkieli].[Modersmåll_nro].[All]" allUniqueName="[Erityinen_tuki_äidinkieli].[Modersmåll_nro].[All]" dimensionUniqueName="[Erityinen_tuki_äidinkieli]" displayFolder="" count="0" memberValueDatatype="20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Erityisoptotpaikkasuodatin].[Ställe där undervisningen genomförs]" caption="Ställe där undervisningen genomförs" attribute="1" defaultMemberUniqueName="[Erityisoptotpaikkasuodatin].[Ställe där undervisningen genomförs].[All]" allUniqueName="[Erityisoptotpaikkasuodatin].[Ställe där undervisningen genomförs].[All]" dimensionUniqueName="[Erityisoptotpaikkasuodatin]" displayFolder="" count="0" memberValueDatatype="13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0" memberValueDatatype="130" unbalanced="0"/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2" memberValueDatatype="130" unbalanced="0">
      <fieldsUsage count="2">
        <fieldUsage x="-1"/>
        <fieldUsage x="2"/>
      </fieldsUsage>
    </cacheHierarchy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ilottikunnat].[Pilottialue_r]" caption="Pilottialue_r" attribute="1" defaultMemberUniqueName="[Pilottikunnat].[Pilottialue_r].[All]" allUniqueName="[Pilottikunnat].[Pilottialue_r].[All]" dimensionUniqueName="[Pilottikunnat]" displayFolder="" count="0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1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Väestö].[Språk]" caption="Språk" attribute="1" defaultMemberUniqueName="[Väestö].[Språk].[All]" allUniqueName="[Väestö].[Språk].[All]" dimensionUniqueName="[Väestö]" displayFolder="" count="0" memberValueDatatype="130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7-15 år]" caption="7-15 år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Förlängd läroplikt, %]" caption="Förlängd läroplikt, %" measure="1" displayFolder="" measureGroup="Pokustkaikki" count="0"/>
    <cacheHierarchy uniqueName="[Measures].[Skjutsning, %]" caption="Skjutsning, %" measure="1" displayFolder="" measureGroup="Pokustkaikki" count="0"/>
    <cacheHierarchy uniqueName="[Measures].[Fastigheter, %]" caption="Fastigheter, %" measure="1" displayFolder="" measureGroup="Pokustkaikki" count="0"/>
    <cacheHierarchy uniqueName="[Measures].[Mältider, %]" caption="Mältider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Driftskostnader €/elev]" caption="Driftskostnader €/elev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Andel elever som får särskilt eller intensifierat stöd]" caption="Andel elever som får särskilt eller intensifierat stöd" measure="1" displayFolder="" measureGroup="Eritjatehost" count="0" oneField="1">
      <fieldsUsage count="1">
        <fieldUsage x="0"/>
      </fieldsUsage>
    </cacheHierarchy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Ställe där undervisningen genomförs]" caption="Ställe där undervisningen genomförs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undervisning €/elev]" caption="undervisning €/elev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Undervisning, %]" caption="Undervisning, %" measure="1" displayFolder="" measureGroup="Pokustkaikki" count="0"/>
    <cacheHierarchy uniqueName="[Measures].[Förvaltning, %]" caption="Förvaltning, %" measure="1" displayFolder="" measureGroup="Pokustkaikki" count="0"/>
    <cacheHierarchy uniqueName="[Measures].[Övrig elevvård, %]" caption="Övrig elevvård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lever som får särskilt stöd]" caption="Elever som får särskilt stöd" measure="1" displayFolder="" measureGroup="Erityinen_tuki_äidinkieli" count="0"/>
    <cacheHierarchy uniqueName="[Measures].[Andel elever som får särskilt stöd]" caption="Andel elever som får särskilt stöd" measure="1" displayFolder="" measureGroup="Erityinen_tuki_äidinkieli" count="0"/>
    <cacheHierarchy uniqueName="[Measures].[Elever som får skolskjuts förmån]" caption="Elever som får skolskjuts förmån" measure="1" displayFolder="" measureGroup="Kuljetusetuus" count="0"/>
    <cacheHierarchy uniqueName="[Measures].[Elever som får inte skolskjuts förmån]" caption="Elever som får inte skolskjuts förmån" measure="1" displayFolder="" measureGroup="Kuljetusetuus" count="0"/>
    <cacheHierarchy uniqueName="[Measures].[Andel som får skolskjuts förmån]" caption="Andel som får skolskjuts förmån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39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pivotCacheId="67219715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indroth Mattias" refreshedDate="45155.562408796293" createdVersion="8" refreshedVersion="8" minRefreshableVersion="3" recordCount="0" supportSubquery="1" supportAdvancedDrill="1" xr:uid="{1EBEDFB1-46FB-4826-8387-5B95FB975854}">
  <cacheSource type="external" connectionId="15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Ställe där undervisningen genomförs]" caption="Ställe där undervisningen genomförs" numFmtId="0" hierarchy="129" level="32767"/>
    <cacheField name="[pvm_taulukko].[Vuosi].[Vuosi]" caption="Vuosi" numFmtId="0" hierarchy="84" level="1">
      <sharedItems containsSemiMixedTypes="0" containsNonDate="0" containsString="0"/>
    </cacheField>
    <cacheField name="[Kunnat ja kuntapohjaiset alueet].[Kunnan nimi ruotsiksi].[Kunnan nimi ruotsiksi]" caption="Kunnan nimi ruotsiksi" numFmtId="0" hierarchy="24" level="1">
      <sharedItems count="1">
        <s v="Ackas"/>
      </sharedItems>
    </cacheField>
    <cacheField name="[Erityisoptotpaikkasuodatin].[Ställe där undervisningen genomförs].[Ställe där undervisningen genomförs]" caption="Ställe där undervisningen genomförs" numFmtId="0" hierarchy="17" level="1">
      <sharedItems count="5">
        <s v="Undervisningen i sin helhet i specialgrupp eller -klass"/>
        <s v="Av undervisningen 1-19 % i gruppen för allmän undervisning"/>
        <s v="Av undervisningen 20-49 % i gruppen för allmän undervisning"/>
        <s v="Av undervisningen 50-79 % i gruppen för allmän undervisning"/>
        <s v="Av undervisningen 80-100 % i gruppen för allmän undervisning"/>
      </sharedItems>
    </cacheField>
  </cacheFields>
  <cacheHierarchies count="166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tehostsuodatin].[Indikator]" caption="Indikator" attribute="1" defaultMemberUniqueName="[Erittehostsuodatin].[Indikator].[All]" allUniqueName="[Erittehostsuodatin].[Indikator].[All]" dimensionUniqueName="[Erittehostsuodatin]" displayFolder="" count="0" memberValueDatatype="13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nen_tuki_äidinkieli].[Modersmål]" caption="Modersmål" attribute="1" defaultMemberUniqueName="[Erityinen_tuki_äidinkieli].[Modersmål].[All]" allUniqueName="[Erityinen_tuki_äidinkieli].[Modersmål].[All]" dimensionUniqueName="[Erityinen_tuki_äidinkieli]" displayFolder="" count="0" memberValueDatatype="130" unbalanced="0"/>
    <cacheHierarchy uniqueName="[Erityinen_tuki_äidinkieli].[Modersmåll_nro]" caption="Modersmåll_nro" attribute="1" defaultMemberUniqueName="[Erityinen_tuki_äidinkieli].[Modersmåll_nro].[All]" allUniqueName="[Erityinen_tuki_äidinkieli].[Modersmåll_nro].[All]" dimensionUniqueName="[Erityinen_tuki_äidinkieli]" displayFolder="" count="0" memberValueDatatype="20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Erityisoptotpaikkasuodatin].[Ställe där undervisningen genomförs]" caption="Ställe där undervisningen genomförs" attribute="1" defaultMemberUniqueName="[Erityisoptotpaikkasuodatin].[Ställe där undervisningen genomförs].[All]" allUniqueName="[Erityisoptotpaikkasuodatin].[Ställe där undervisningen genomförs].[All]" dimensionUniqueName="[Erityisoptotpaikkasuodatin]" displayFolder="" count="2" memberValueDatatype="130" unbalanced="0">
      <fieldsUsage count="2">
        <fieldUsage x="-1"/>
        <fieldUsage x="3"/>
      </fieldsUsage>
    </cacheHierarchy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0" memberValueDatatype="130" unbalanced="0"/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2" memberValueDatatype="130" unbalanced="0">
      <fieldsUsage count="2">
        <fieldUsage x="-1"/>
        <fieldUsage x="2"/>
      </fieldsUsage>
    </cacheHierarchy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ilottikunnat].[Pilottialue_r]" caption="Pilottialue_r" attribute="1" defaultMemberUniqueName="[Pilottikunnat].[Pilottialue_r].[All]" allUniqueName="[Pilottikunnat].[Pilottialue_r].[All]" dimensionUniqueName="[Pilottikunnat]" displayFolder="" count="0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1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Väestö].[Språk]" caption="Språk" attribute="1" defaultMemberUniqueName="[Väestö].[Språk].[All]" allUniqueName="[Väestö].[Språk].[All]" dimensionUniqueName="[Väestö]" displayFolder="" count="0" memberValueDatatype="130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7-15 år]" caption="7-15 år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Förlängd läroplikt, %]" caption="Förlängd läroplikt, %" measure="1" displayFolder="" measureGroup="Pokustkaikki" count="0"/>
    <cacheHierarchy uniqueName="[Measures].[Skjutsning, %]" caption="Skjutsning, %" measure="1" displayFolder="" measureGroup="Pokustkaikki" count="0"/>
    <cacheHierarchy uniqueName="[Measures].[Fastigheter, %]" caption="Fastigheter, %" measure="1" displayFolder="" measureGroup="Pokustkaikki" count="0"/>
    <cacheHierarchy uniqueName="[Measures].[Mältider, %]" caption="Mältider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Driftskostnader €/elev]" caption="Driftskostnader €/elev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Andel elever som får särskilt eller intensifierat stöd]" caption="Andel elever som får särskilt eller intensifierat stöd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Ställe där undervisningen genomförs]" caption="Ställe där undervisningen genomförs" measure="1" displayFolder="" measureGroup="Totpaikka" count="0" oneField="1">
      <fieldsUsage count="1">
        <fieldUsage x="0"/>
      </fieldsUsage>
    </cacheHierarchy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undervisning €/elev]" caption="undervisning €/elev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Undervisning, %]" caption="Undervisning, %" measure="1" displayFolder="" measureGroup="Pokustkaikki" count="0"/>
    <cacheHierarchy uniqueName="[Measures].[Förvaltning, %]" caption="Förvaltning, %" measure="1" displayFolder="" measureGroup="Pokustkaikki" count="0"/>
    <cacheHierarchy uniqueName="[Measures].[Övrig elevvård, %]" caption="Övrig elevvård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lever som får särskilt stöd]" caption="Elever som får särskilt stöd" measure="1" displayFolder="" measureGroup="Erityinen_tuki_äidinkieli" count="0"/>
    <cacheHierarchy uniqueName="[Measures].[Andel elever som får särskilt stöd]" caption="Andel elever som får särskilt stöd" measure="1" displayFolder="" measureGroup="Erityinen_tuki_äidinkieli" count="0"/>
    <cacheHierarchy uniqueName="[Measures].[Elever som får skolskjuts förmån]" caption="Elever som får skolskjuts förmån" measure="1" displayFolder="" measureGroup="Kuljetusetuus" count="0"/>
    <cacheHierarchy uniqueName="[Measures].[Elever som får inte skolskjuts förmån]" caption="Elever som får inte skolskjuts förmån" measure="1" displayFolder="" measureGroup="Kuljetusetuus" count="0"/>
    <cacheHierarchy uniqueName="[Measures].[Andel som får skolskjuts förmån]" caption="Andel som får skolskjuts förmån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39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pivotCacheId="63948631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indroth Mattias" refreshedDate="45155.562409143517" createdVersion="5" refreshedVersion="8" minRefreshableVersion="3" recordCount="0" supportSubquery="1" supportAdvancedDrill="1" xr:uid="{DABA396A-B73F-417C-91AF-13712C1A8936}">
  <cacheSource type="external" connectionId="15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Erityinen_tuki_äidinkieli].[Äidinkieli].[Äidinkieli]" caption="Äidinkieli" numFmtId="0" hierarchy="10" level="1">
      <sharedItems containsSemiMixedTypes="0" containsNonDate="0" containsString="0"/>
    </cacheField>
    <cacheField name="[Erityinen_tuki_äidinkieli].[Muuttuja].[Muuttuja]" caption="Muuttuja" numFmtId="0" hierarchy="11" level="1">
      <sharedItems containsSemiMixedTypes="0" containsNonDate="0" containsString="0"/>
    </cacheField>
    <cacheField name="[Measures].[Andel elever som får särskilt stöd]" caption="Andel elever som får särskilt stöd" numFmtId="0" hierarchy="148" level="32767"/>
    <cacheField name="[Kunnat ja kuntapohjaiset alueet].[Kunnan nimi ruotsiksi].[Kunnan nimi ruotsiksi]" caption="Kunnan nimi ruotsiksi" numFmtId="0" hierarchy="24" level="1">
      <sharedItems count="10">
        <s v="Ackas"/>
        <s v="Alajärvi" u="1"/>
        <s v="Alavieska" u="1"/>
        <s v="Alavo" u="1"/>
        <s v="Björneborg" u="1"/>
        <s v="Borgå" u="1"/>
        <s v="Esbo" u="1"/>
        <s v="Grankulla" u="1"/>
        <s v="Helsingfors" u="1"/>
        <s v="Nurmijärvi" u="1"/>
      </sharedItems>
    </cacheField>
    <cacheField name="[Erityinen_tuki_äidinkieli].[Modersmål].[Modersmål]" caption="Modersmål" numFmtId="0" hierarchy="13" level="1">
      <sharedItems count="4">
        <s v="totalt"/>
        <s v="finska (inkl. samiska)"/>
        <s v="svenska"/>
        <s v="övriga språk"/>
      </sharedItems>
    </cacheField>
  </cacheFields>
  <cacheHierarchies count="166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tehostsuodatin].[Indikator]" caption="Indikator" attribute="1" defaultMemberUniqueName="[Erittehostsuodatin].[Indikator].[All]" allUniqueName="[Erittehostsuodatin].[Indikator].[All]" dimensionUniqueName="[Erittehostsuodatin]" displayFolder="" count="0" memberValueDatatype="13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2" memberValueDatatype="130" unbalanced="0">
      <fieldsUsage count="2">
        <fieldUsage x="-1"/>
        <fieldUsage x="0"/>
      </fieldsUsage>
    </cacheHierarchy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2" memberValueDatatype="130" unbalanced="0">
      <fieldsUsage count="2">
        <fieldUsage x="-1"/>
        <fieldUsage x="1"/>
      </fieldsUsage>
    </cacheHierarchy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nen_tuki_äidinkieli].[Modersmål]" caption="Modersmål" attribute="1" defaultMemberUniqueName="[Erityinen_tuki_äidinkieli].[Modersmål].[All]" allUniqueName="[Erityinen_tuki_äidinkieli].[Modersmål].[All]" dimensionUniqueName="[Erityinen_tuki_äidinkieli]" displayFolder="" count="2" memberValueDatatype="130" unbalanced="0">
      <fieldsUsage count="2">
        <fieldUsage x="-1"/>
        <fieldUsage x="4"/>
      </fieldsUsage>
    </cacheHierarchy>
    <cacheHierarchy uniqueName="[Erityinen_tuki_äidinkieli].[Modersmåll_nro]" caption="Modersmåll_nro" attribute="1" defaultMemberUniqueName="[Erityinen_tuki_äidinkieli].[Modersmåll_nro].[All]" allUniqueName="[Erityinen_tuki_äidinkieli].[Modersmåll_nro].[All]" dimensionUniqueName="[Erityinen_tuki_äidinkieli]" displayFolder="" count="0" memberValueDatatype="20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Erityisoptotpaikkasuodatin].[Ställe där undervisningen genomförs]" caption="Ställe där undervisningen genomförs" attribute="1" defaultMemberUniqueName="[Erityisoptotpaikkasuodatin].[Ställe där undervisningen genomförs].[All]" allUniqueName="[Erityisoptotpaikkasuodatin].[Ställe där undervisningen genomförs].[All]" dimensionUniqueName="[Erityisoptotpaikkasuodatin]" displayFolder="" count="0" memberValueDatatype="13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0" memberValueDatatype="130" unbalanced="0"/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2" memberValueDatatype="130" unbalanced="0">
      <fieldsUsage count="2">
        <fieldUsage x="-1"/>
        <fieldUsage x="3"/>
      </fieldsUsage>
    </cacheHierarchy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ilottikunnat].[Pilottialue_r]" caption="Pilottialue_r" attribute="1" defaultMemberUniqueName="[Pilottikunnat].[Pilottialue_r].[All]" allUniqueName="[Pilottikunnat].[Pilottialue_r].[All]" dimensionUniqueName="[Pilottikunnat]" displayFolder="" count="0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0" memberValueDatatype="20" unbalanced="0"/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Väestö].[Språk]" caption="Språk" attribute="1" defaultMemberUniqueName="[Väestö].[Språk].[All]" allUniqueName="[Väestö].[Språk].[All]" dimensionUniqueName="[Väestö]" displayFolder="" count="0" memberValueDatatype="130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7-15 år]" caption="7-15 år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Förlängd läroplikt, %]" caption="Förlängd läroplikt, %" measure="1" displayFolder="" measureGroup="Pokustkaikki" count="0"/>
    <cacheHierarchy uniqueName="[Measures].[Skjutsning, %]" caption="Skjutsning, %" measure="1" displayFolder="" measureGroup="Pokustkaikki" count="0"/>
    <cacheHierarchy uniqueName="[Measures].[Fastigheter, %]" caption="Fastigheter, %" measure="1" displayFolder="" measureGroup="Pokustkaikki" count="0"/>
    <cacheHierarchy uniqueName="[Measures].[Mältider, %]" caption="Mältider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Driftskostnader €/elev]" caption="Driftskostnader €/elev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Andel elever som får särskilt eller intensifierat stöd]" caption="Andel elever som får särskilt eller intensifierat stöd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Ställe där undervisningen genomförs]" caption="Ställe där undervisningen genomförs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undervisning €/elev]" caption="undervisning €/elev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Undervisning, %]" caption="Undervisning, %" measure="1" displayFolder="" measureGroup="Pokustkaikki" count="0"/>
    <cacheHierarchy uniqueName="[Measures].[Förvaltning, %]" caption="Förvaltning, %" measure="1" displayFolder="" measureGroup="Pokustkaikki" count="0"/>
    <cacheHierarchy uniqueName="[Measures].[Övrig elevvård, %]" caption="Övrig elevvård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lever som får särskilt stöd]" caption="Elever som får särskilt stöd" measure="1" displayFolder="" measureGroup="Erityinen_tuki_äidinkieli" count="0"/>
    <cacheHierarchy uniqueName="[Measures].[Andel elever som får särskilt stöd]" caption="Andel elever som får särskilt stöd" measure="1" displayFolder="" measureGroup="Erityinen_tuki_äidinkieli" count="0" oneField="1">
      <fieldsUsage count="1">
        <fieldUsage x="2"/>
      </fieldsUsage>
    </cacheHierarchy>
    <cacheHierarchy uniqueName="[Measures].[Elever som får skolskjuts förmån]" caption="Elever som får skolskjuts förmån" measure="1" displayFolder="" measureGroup="Kuljetusetuus" count="0"/>
    <cacheHierarchy uniqueName="[Measures].[Elever som får inte skolskjuts förmån]" caption="Elever som får inte skolskjuts förmån" measure="1" displayFolder="" measureGroup="Kuljetusetuus" count="0"/>
    <cacheHierarchy uniqueName="[Measures].[Andel som får skolskjuts förmån]" caption="Andel som får skolskjuts förmån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39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pivotCacheId="182275511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indroth Mattias" refreshedDate="45155.56240949074" createdVersion="5" refreshedVersion="8" minRefreshableVersion="3" recordCount="0" supportSubquery="1" supportAdvancedDrill="1" xr:uid="{8DA0409E-100B-4248-A0C0-83287F825750}">
  <cacheSource type="external" connectionId="15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Erityinen_tuki_äidinkieli].[Äidinkieli].[Äidinkieli]" caption="Äidinkieli" numFmtId="0" hierarchy="10" level="1">
      <sharedItems containsSemiMixedTypes="0" containsNonDate="0" containsString="0"/>
    </cacheField>
    <cacheField name="[Erityinen_tuki_äidinkieli].[Muuttuja].[Muuttuja]" caption="Muuttuja" numFmtId="0" hierarchy="11" level="1">
      <sharedItems containsSemiMixedTypes="0" containsNonDate="0" containsString="0"/>
    </cacheField>
    <cacheField name="[Measures].[Elever som får särskilt stöd]" caption="Elever som får särskilt stöd" numFmtId="0" hierarchy="147" level="32767"/>
    <cacheField name="[Kunnat ja kuntapohjaiset alueet].[Kunnan nimi ruotsiksi].[Kunnan nimi ruotsiksi]" caption="Kunnan nimi ruotsiksi" numFmtId="0" hierarchy="24" level="1">
      <sharedItems count="10">
        <s v="Ackas"/>
        <s v="Alajärvi" u="1"/>
        <s v="Alavieska" u="1"/>
        <s v="Alavo" u="1"/>
        <s v="Björneborg" u="1"/>
        <s v="Borgå" u="1"/>
        <s v="Esbo" u="1"/>
        <s v="Grankulla" u="1"/>
        <s v="Helsingfors" u="1"/>
        <s v="Nurmijärvi" u="1"/>
      </sharedItems>
    </cacheField>
    <cacheField name="[Erityinen_tuki_äidinkieli].[Modersmål].[Modersmål]" caption="Modersmål" numFmtId="0" hierarchy="13" level="1">
      <sharedItems count="4">
        <s v="totalt"/>
        <s v="finska (inkl. samiska)"/>
        <s v="svenska"/>
        <s v="övriga språk"/>
      </sharedItems>
    </cacheField>
  </cacheFields>
  <cacheHierarchies count="166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tehostsuodatin].[Indikator]" caption="Indikator" attribute="1" defaultMemberUniqueName="[Erittehostsuodatin].[Indikator].[All]" allUniqueName="[Erittehostsuodatin].[Indikator].[All]" dimensionUniqueName="[Erittehostsuodatin]" displayFolder="" count="0" memberValueDatatype="13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2" memberValueDatatype="130" unbalanced="0">
      <fieldsUsage count="2">
        <fieldUsage x="-1"/>
        <fieldUsage x="0"/>
      </fieldsUsage>
    </cacheHierarchy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2" memberValueDatatype="130" unbalanced="0">
      <fieldsUsage count="2">
        <fieldUsage x="-1"/>
        <fieldUsage x="1"/>
      </fieldsUsage>
    </cacheHierarchy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nen_tuki_äidinkieli].[Modersmål]" caption="Modersmål" attribute="1" defaultMemberUniqueName="[Erityinen_tuki_äidinkieli].[Modersmål].[All]" allUniqueName="[Erityinen_tuki_äidinkieli].[Modersmål].[All]" dimensionUniqueName="[Erityinen_tuki_äidinkieli]" displayFolder="" count="2" memberValueDatatype="130" unbalanced="0">
      <fieldsUsage count="2">
        <fieldUsage x="-1"/>
        <fieldUsage x="4"/>
      </fieldsUsage>
    </cacheHierarchy>
    <cacheHierarchy uniqueName="[Erityinen_tuki_äidinkieli].[Modersmåll_nro]" caption="Modersmåll_nro" attribute="1" defaultMemberUniqueName="[Erityinen_tuki_äidinkieli].[Modersmåll_nro].[All]" allUniqueName="[Erityinen_tuki_äidinkieli].[Modersmåll_nro].[All]" dimensionUniqueName="[Erityinen_tuki_äidinkieli]" displayFolder="" count="0" memberValueDatatype="20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Erityisoptotpaikkasuodatin].[Ställe där undervisningen genomförs]" caption="Ställe där undervisningen genomförs" attribute="1" defaultMemberUniqueName="[Erityisoptotpaikkasuodatin].[Ställe där undervisningen genomförs].[All]" allUniqueName="[Erityisoptotpaikkasuodatin].[Ställe där undervisningen genomförs].[All]" dimensionUniqueName="[Erityisoptotpaikkasuodatin]" displayFolder="" count="0" memberValueDatatype="13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0" memberValueDatatype="130" unbalanced="0"/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2" memberValueDatatype="130" unbalanced="0">
      <fieldsUsage count="2">
        <fieldUsage x="-1"/>
        <fieldUsage x="3"/>
      </fieldsUsage>
    </cacheHierarchy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ilottikunnat].[Pilottialue_r]" caption="Pilottialue_r" attribute="1" defaultMemberUniqueName="[Pilottikunnat].[Pilottialue_r].[All]" allUniqueName="[Pilottikunnat].[Pilottialue_r].[All]" dimensionUniqueName="[Pilottikunnat]" displayFolder="" count="0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0" memberValueDatatype="20" unbalanced="0"/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Väestö].[Språk]" caption="Språk" attribute="1" defaultMemberUniqueName="[Väestö].[Språk].[All]" allUniqueName="[Väestö].[Språk].[All]" dimensionUniqueName="[Väestö]" displayFolder="" count="0" memberValueDatatype="130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7-15 år]" caption="7-15 år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Förlängd läroplikt, %]" caption="Förlängd läroplikt, %" measure="1" displayFolder="" measureGroup="Pokustkaikki" count="0"/>
    <cacheHierarchy uniqueName="[Measures].[Skjutsning, %]" caption="Skjutsning, %" measure="1" displayFolder="" measureGroup="Pokustkaikki" count="0"/>
    <cacheHierarchy uniqueName="[Measures].[Fastigheter, %]" caption="Fastigheter, %" measure="1" displayFolder="" measureGroup="Pokustkaikki" count="0"/>
    <cacheHierarchy uniqueName="[Measures].[Mältider, %]" caption="Mältider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Driftskostnader €/elev]" caption="Driftskostnader €/elev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Andel elever som får särskilt eller intensifierat stöd]" caption="Andel elever som får särskilt eller intensifierat stöd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Ställe där undervisningen genomförs]" caption="Ställe där undervisningen genomförs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undervisning €/elev]" caption="undervisning €/elev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Undervisning, %]" caption="Undervisning, %" measure="1" displayFolder="" measureGroup="Pokustkaikki" count="0"/>
    <cacheHierarchy uniqueName="[Measures].[Förvaltning, %]" caption="Förvaltning, %" measure="1" displayFolder="" measureGroup="Pokustkaikki" count="0"/>
    <cacheHierarchy uniqueName="[Measures].[Övrig elevvård, %]" caption="Övrig elevvård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lever som får särskilt stöd]" caption="Elever som får särskilt stöd" measure="1" displayFolder="" measureGroup="Erityinen_tuki_äidinkieli" count="0" oneField="1">
      <fieldsUsage count="1">
        <fieldUsage x="2"/>
      </fieldsUsage>
    </cacheHierarchy>
    <cacheHierarchy uniqueName="[Measures].[Andel elever som får särskilt stöd]" caption="Andel elever som får särskilt stöd" measure="1" displayFolder="" measureGroup="Erityinen_tuki_äidinkieli" count="0"/>
    <cacheHierarchy uniqueName="[Measures].[Elever som får skolskjuts förmån]" caption="Elever som får skolskjuts förmån" measure="1" displayFolder="" measureGroup="Kuljetusetuus" count="0"/>
    <cacheHierarchy uniqueName="[Measures].[Elever som får inte skolskjuts förmån]" caption="Elever som får inte skolskjuts förmån" measure="1" displayFolder="" measureGroup="Kuljetusetuus" count="0"/>
    <cacheHierarchy uniqueName="[Measures].[Andel som får skolskjuts förmån]" caption="Andel som får skolskjuts förmån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39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pivotCacheId="212541128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indroth Mattias" refreshedDate="45155.562398958333" createdVersion="8" refreshedVersion="8" minRefreshableVersion="3" recordCount="0" supportSubquery="1" supportAdvancedDrill="1" xr:uid="{DDA0F471-4F56-49C6-B596-45458437064A}">
  <cacheSource type="external" connectionId="15"/>
  <cacheFields count="9">
    <cacheField name="[pvm_taulukko].[Vuosi].[Vuosi]" caption="Vuosi" numFmtId="0" hierarchy="84" level="1">
      <sharedItems containsSemiMixedTypes="0" containsString="0" containsNumber="1" containsInteger="1" minValue="2014" maxValue="2021" count="8"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pvm_taulukko].[Vuosi].&amp;[2014]"/>
            <x15:cachedUniqueName index="1" name="[pvm_taulukko].[Vuosi].&amp;[2015]"/>
            <x15:cachedUniqueName index="2" name="[pvm_taulukko].[Vuosi].&amp;[2016]"/>
            <x15:cachedUniqueName index="3" name="[pvm_taulukko].[Vuosi].&amp;[2017]"/>
            <x15:cachedUniqueName index="4" name="[pvm_taulukko].[Vuosi].&amp;[2018]"/>
            <x15:cachedUniqueName index="5" name="[pvm_taulukko].[Vuosi].&amp;[2019]"/>
            <x15:cachedUniqueName index="6" name="[pvm_taulukko].[Vuosi].&amp;[2020]"/>
            <x15:cachedUniqueName index="7" name="[pvm_taulukko].[Vuosi].&amp;[2021]"/>
          </x15:cachedUniqueNames>
        </ext>
      </extLst>
    </cacheField>
    <cacheField name="[Measures].[Undervisning, %]" caption="Undervisning, %" numFmtId="0" hierarchy="142" level="32767"/>
    <cacheField name="[Measures].[Skjutsning, %]" caption="Skjutsning, %" numFmtId="0" hierarchy="107" level="32767"/>
    <cacheField name="[Measures].[Mältider, %]" caption="Mältider, %" numFmtId="0" hierarchy="109" level="32767"/>
    <cacheField name="[Measures].[Fastigheter, %]" caption="Fastigheter, %" numFmtId="0" hierarchy="108" level="32767"/>
    <cacheField name="[Measures].[Förvaltning, %]" caption="Förvaltning, %" numFmtId="0" hierarchy="143" level="32767"/>
    <cacheField name="[Measures].[Övrig elevvård, %]" caption="Övrig elevvård, %" numFmtId="0" hierarchy="144" level="32767"/>
    <cacheField name="[Measures].[Förlängd läroplikt, %]" caption="Förlängd läroplikt, %" numFmtId="0" hierarchy="106" level="32767"/>
    <cacheField name="[Kunnat ja kuntapohjaiset alueet].[Kunnan nimi ruotsiksi].[Kunnan nimi ruotsiksi]" caption="Kunnan nimi ruotsiksi" numFmtId="0" hierarchy="24" level="1">
      <sharedItems count="1">
        <s v="Ackas"/>
      </sharedItems>
    </cacheField>
  </cacheFields>
  <cacheHierarchies count="166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tehostsuodatin].[Indikator]" caption="Indikator" attribute="1" defaultMemberUniqueName="[Erittehostsuodatin].[Indikator].[All]" allUniqueName="[Erittehostsuodatin].[Indikator].[All]" dimensionUniqueName="[Erittehostsuodatin]" displayFolder="" count="0" memberValueDatatype="13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nen_tuki_äidinkieli].[Modersmål]" caption="Modersmål" attribute="1" defaultMemberUniqueName="[Erityinen_tuki_äidinkieli].[Modersmål].[All]" allUniqueName="[Erityinen_tuki_äidinkieli].[Modersmål].[All]" dimensionUniqueName="[Erityinen_tuki_äidinkieli]" displayFolder="" count="0" memberValueDatatype="130" unbalanced="0"/>
    <cacheHierarchy uniqueName="[Erityinen_tuki_äidinkieli].[Modersmåll_nro]" caption="Modersmåll_nro" attribute="1" defaultMemberUniqueName="[Erityinen_tuki_äidinkieli].[Modersmåll_nro].[All]" allUniqueName="[Erityinen_tuki_äidinkieli].[Modersmåll_nro].[All]" dimensionUniqueName="[Erityinen_tuki_äidinkieli]" displayFolder="" count="0" memberValueDatatype="20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Erityisoptotpaikkasuodatin].[Ställe där undervisningen genomförs]" caption="Ställe där undervisningen genomförs" attribute="1" defaultMemberUniqueName="[Erityisoptotpaikkasuodatin].[Ställe där undervisningen genomförs].[All]" allUniqueName="[Erityisoptotpaikkasuodatin].[Ställe där undervisningen genomförs].[All]" dimensionUniqueName="[Erityisoptotpaikkasuodatin]" displayFolder="" count="0" memberValueDatatype="13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0" memberValueDatatype="130" unbalanced="0"/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2" memberValueDatatype="130" unbalanced="0">
      <fieldsUsage count="2">
        <fieldUsage x="-1"/>
        <fieldUsage x="8"/>
      </fieldsUsage>
    </cacheHierarchy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ilottikunnat].[Pilottialue_r]" caption="Pilottialue_r" attribute="1" defaultMemberUniqueName="[Pilottikunnat].[Pilottialue_r].[All]" allUniqueName="[Pilottikunnat].[Pilottialue_r].[All]" dimensionUniqueName="[Pilottikunnat]" displayFolder="" count="0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0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Väestö].[Språk]" caption="Språk" attribute="1" defaultMemberUniqueName="[Väestö].[Språk].[All]" allUniqueName="[Väestö].[Språk].[All]" dimensionUniqueName="[Väestö]" displayFolder="" count="0" memberValueDatatype="130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7-15 år]" caption="7-15 år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Förlängd läroplikt, %]" caption="Förlängd läroplikt, %" measure="1" displayFolder="" measureGroup="Pokustkaikki" count="0" oneField="1">
      <fieldsUsage count="1">
        <fieldUsage x="7"/>
      </fieldsUsage>
    </cacheHierarchy>
    <cacheHierarchy uniqueName="[Measures].[Skjutsning, %]" caption="Skjutsning, %" measure="1" displayFolder="" measureGroup="Pokustkaikki" count="0" oneField="1">
      <fieldsUsage count="1">
        <fieldUsage x="2"/>
      </fieldsUsage>
    </cacheHierarchy>
    <cacheHierarchy uniqueName="[Measures].[Fastigheter, %]" caption="Fastigheter, %" measure="1" displayFolder="" measureGroup="Pokustkaikki" count="0" oneField="1">
      <fieldsUsage count="1">
        <fieldUsage x="4"/>
      </fieldsUsage>
    </cacheHierarchy>
    <cacheHierarchy uniqueName="[Measures].[Mältider, %]" caption="Mältider, %" measure="1" displayFolder="" measureGroup="Pokustkaikki" count="0" oneField="1">
      <fieldsUsage count="1">
        <fieldUsage x="3"/>
      </fieldsUsage>
    </cacheHierarchy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Driftskostnader €/elev]" caption="Driftskostnader €/elev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Andel elever som får särskilt eller intensifierat stöd]" caption="Andel elever som får särskilt eller intensifierat stöd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Ställe där undervisningen genomförs]" caption="Ställe där undervisningen genomförs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undervisning €/elev]" caption="undervisning €/elev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Undervisning, %]" caption="Undervisning, %" measure="1" displayFolder="" measureGroup="Pokustkaikki" count="0" oneField="1">
      <fieldsUsage count="1">
        <fieldUsage x="1"/>
      </fieldsUsage>
    </cacheHierarchy>
    <cacheHierarchy uniqueName="[Measures].[Förvaltning, %]" caption="Förvaltning, %" measure="1" displayFolder="" measureGroup="Pokustkaikki" count="0" oneField="1">
      <fieldsUsage count="1">
        <fieldUsage x="5"/>
      </fieldsUsage>
    </cacheHierarchy>
    <cacheHierarchy uniqueName="[Measures].[Övrig elevvård, %]" caption="Övrig elevvård, %" measure="1" displayFolder="" measureGroup="Pokustkaikki" count="0" oneField="1">
      <fieldsUsage count="1">
        <fieldUsage x="6"/>
      </fieldsUsage>
    </cacheHierarchy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lever som får särskilt stöd]" caption="Elever som får särskilt stöd" measure="1" displayFolder="" measureGroup="Erityinen_tuki_äidinkieli" count="0"/>
    <cacheHierarchy uniqueName="[Measures].[Andel elever som får särskilt stöd]" caption="Andel elever som får särskilt stöd" measure="1" displayFolder="" measureGroup="Erityinen_tuki_äidinkieli" count="0"/>
    <cacheHierarchy uniqueName="[Measures].[Elever som får skolskjuts förmån]" caption="Elever som får skolskjuts förmån" measure="1" displayFolder="" measureGroup="Kuljetusetuus" count="0"/>
    <cacheHierarchy uniqueName="[Measures].[Elever som får inte skolskjuts förmån]" caption="Elever som får inte skolskjuts förmån" measure="1" displayFolder="" measureGroup="Kuljetusetuus" count="0"/>
    <cacheHierarchy uniqueName="[Measures].[Andel som får skolskjuts förmån]" caption="Andel som får skolskjuts förmån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39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indroth Mattias" refreshedDate="45155.562399305556" createdVersion="8" refreshedVersion="8" minRefreshableVersion="3" recordCount="0" supportSubquery="1" supportAdvancedDrill="1" xr:uid="{7F06F989-600C-42D4-B182-6DB24C368715}">
  <cacheSource type="external" connectionId="15"/>
  <cacheFields count="3">
    <cacheField name="[Measures].[Elever som får skolskjuts förmån]" caption="Elever som får skolskjuts förmån" numFmtId="0" hierarchy="149" level="32767"/>
    <cacheField name="[Kunnat ja kuntapohjaiset alueet].[Kunnan nimi ruotsiksi].[Kunnan nimi ruotsiksi]" caption="Kunnan nimi ruotsiksi" numFmtId="0" hierarchy="24" level="1">
      <sharedItems count="1">
        <s v="Ackas"/>
      </sharedItems>
    </cacheField>
    <cacheField name="[Measures].[Andel som får skolskjuts förmån]" caption="Andel som får skolskjuts förmån" numFmtId="0" hierarchy="151" level="32767"/>
  </cacheFields>
  <cacheHierarchies count="166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tehostsuodatin].[Indikator]" caption="Indikator" attribute="1" defaultMemberUniqueName="[Erittehostsuodatin].[Indikator].[All]" allUniqueName="[Erittehostsuodatin].[Indikator].[All]" dimensionUniqueName="[Erittehostsuodatin]" displayFolder="" count="0" memberValueDatatype="13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nen_tuki_äidinkieli].[Modersmål]" caption="Modersmål" attribute="1" defaultMemberUniqueName="[Erityinen_tuki_äidinkieli].[Modersmål].[All]" allUniqueName="[Erityinen_tuki_äidinkieli].[Modersmål].[All]" dimensionUniqueName="[Erityinen_tuki_äidinkieli]" displayFolder="" count="0" memberValueDatatype="130" unbalanced="0"/>
    <cacheHierarchy uniqueName="[Erityinen_tuki_äidinkieli].[Modersmåll_nro]" caption="Modersmåll_nro" attribute="1" defaultMemberUniqueName="[Erityinen_tuki_äidinkieli].[Modersmåll_nro].[All]" allUniqueName="[Erityinen_tuki_äidinkieli].[Modersmåll_nro].[All]" dimensionUniqueName="[Erityinen_tuki_äidinkieli]" displayFolder="" count="0" memberValueDatatype="20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Erityisoptotpaikkasuodatin].[Ställe där undervisningen genomförs]" caption="Ställe där undervisningen genomförs" attribute="1" defaultMemberUniqueName="[Erityisoptotpaikkasuodatin].[Ställe där undervisningen genomförs].[All]" allUniqueName="[Erityisoptotpaikkasuodatin].[Ställe där undervisningen genomförs].[All]" dimensionUniqueName="[Erityisoptotpaikkasuodatin]" displayFolder="" count="0" memberValueDatatype="13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0" memberValueDatatype="130" unbalanced="0"/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2" memberValueDatatype="130" unbalanced="0">
      <fieldsUsage count="2">
        <fieldUsage x="-1"/>
        <fieldUsage x="1"/>
      </fieldsUsage>
    </cacheHierarchy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ilottikunnat].[Pilottialue_r]" caption="Pilottialue_r" attribute="1" defaultMemberUniqueName="[Pilottikunnat].[Pilottialue_r].[All]" allUniqueName="[Pilottikunnat].[Pilottialue_r].[All]" dimensionUniqueName="[Pilottikunnat]" displayFolder="" count="0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0" memberValueDatatype="20" unbalanced="0"/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Väestö].[Språk]" caption="Språk" attribute="1" defaultMemberUniqueName="[Väestö].[Språk].[All]" allUniqueName="[Väestö].[Språk].[All]" dimensionUniqueName="[Väestö]" displayFolder="" count="0" memberValueDatatype="130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7-15 år]" caption="7-15 år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Förlängd läroplikt, %]" caption="Förlängd läroplikt, %" measure="1" displayFolder="" measureGroup="Pokustkaikki" count="0"/>
    <cacheHierarchy uniqueName="[Measures].[Skjutsning, %]" caption="Skjutsning, %" measure="1" displayFolder="" measureGroup="Pokustkaikki" count="0"/>
    <cacheHierarchy uniqueName="[Measures].[Fastigheter, %]" caption="Fastigheter, %" measure="1" displayFolder="" measureGroup="Pokustkaikki" count="0"/>
    <cacheHierarchy uniqueName="[Measures].[Mältider, %]" caption="Mältider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Driftskostnader €/elev]" caption="Driftskostnader €/elev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Andel elever som får särskilt eller intensifierat stöd]" caption="Andel elever som får särskilt eller intensifierat stöd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Ställe där undervisningen genomförs]" caption="Ställe där undervisningen genomförs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undervisning €/elev]" caption="undervisning €/elev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Undervisning, %]" caption="Undervisning, %" measure="1" displayFolder="" measureGroup="Pokustkaikki" count="0"/>
    <cacheHierarchy uniqueName="[Measures].[Förvaltning, %]" caption="Förvaltning, %" measure="1" displayFolder="" measureGroup="Pokustkaikki" count="0"/>
    <cacheHierarchy uniqueName="[Measures].[Övrig elevvård, %]" caption="Övrig elevvård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lever som får särskilt stöd]" caption="Elever som får särskilt stöd" measure="1" displayFolder="" measureGroup="Erityinen_tuki_äidinkieli" count="0"/>
    <cacheHierarchy uniqueName="[Measures].[Andel elever som får särskilt stöd]" caption="Andel elever som får särskilt stöd" measure="1" displayFolder="" measureGroup="Erityinen_tuki_äidinkieli" count="0"/>
    <cacheHierarchy uniqueName="[Measures].[Elever som får skolskjuts förmån]" caption="Elever som får skolskjuts förmån" measure="1" displayFolder="" measureGroup="Kuljetusetuus" count="0" oneField="1">
      <fieldsUsage count="1">
        <fieldUsage x="0"/>
      </fieldsUsage>
    </cacheHierarchy>
    <cacheHierarchy uniqueName="[Measures].[Elever som får inte skolskjuts förmån]" caption="Elever som får inte skolskjuts förmån" measure="1" displayFolder="" measureGroup="Kuljetusetuus" count="0"/>
    <cacheHierarchy uniqueName="[Measures].[Andel som får skolskjuts förmån]" caption="Andel som får skolskjuts förmån" measure="1" displayFolder="" measureGroup="Kuljetusetuus" count="0" oneField="1">
      <fieldsUsage count="1">
        <fieldUsage x="2"/>
      </fieldsUsage>
    </cacheHierarchy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39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indroth Mattias" refreshedDate="45155.562399652779" createdVersion="8" refreshedVersion="8" minRefreshableVersion="3" recordCount="0" supportSubquery="1" supportAdvancedDrill="1" xr:uid="{0F34F233-C46F-4A93-A6FC-3739A191AF27}">
  <cacheSource type="external" connectionId="15"/>
  <cacheFields count="5">
    <cacheField name="[Erityinen_tuki_äidinkieli].[Äidinkieli].[Äidinkieli]" caption="Äidinkieli" numFmtId="0" hierarchy="10" level="1">
      <sharedItems count="4">
        <s v="muut kielet"/>
        <s v="ruotsi"/>
        <s v="suomi (sis. saame)"/>
        <s v="yhteensä"/>
      </sharedItems>
    </cacheField>
    <cacheField name="[Erityinen_tuki_äidinkieli].[Muuttuja].[Muuttuja]" caption="Muuttuja" numFmtId="0" hierarchy="11" level="1">
      <sharedItems count="1">
        <s v="Erityisen tuen oppilaat %"/>
      </sharedItems>
    </cacheField>
    <cacheField name="[Measures].[Andel elever som får särskilt stöd]" caption="Andel elever som får särskilt stöd" numFmtId="0" hierarchy="148" level="32767"/>
    <cacheField name="[Erityinen_tuki_äidinkieli].[Modersmål].[Modersmål]" caption="Modersmål" numFmtId="0" hierarchy="13" level="1">
      <sharedItems count="4">
        <s v="totalt"/>
        <s v="finska (inkl. samiska)"/>
        <s v="svenska"/>
        <s v="övriga språk"/>
      </sharedItems>
    </cacheField>
    <cacheField name="[Kunnat ja kuntapohjaiset alueet].[Kunnan nimi ruotsiksi].[Kunnan nimi ruotsiksi]" caption="Kunnan nimi ruotsiksi" numFmtId="0" hierarchy="24" level="1">
      <sharedItems count="1">
        <s v="Ackas"/>
      </sharedItems>
    </cacheField>
  </cacheFields>
  <cacheHierarchies count="166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tehostsuodatin].[Indikator]" caption="Indikator" attribute="1" defaultMemberUniqueName="[Erittehostsuodatin].[Indikator].[All]" allUniqueName="[Erittehostsuodatin].[Indikator].[All]" dimensionUniqueName="[Erittehostsuodatin]" displayFolder="" count="0" memberValueDatatype="13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2" memberValueDatatype="130" unbalanced="0">
      <fieldsUsage count="2">
        <fieldUsage x="-1"/>
        <fieldUsage x="0"/>
      </fieldsUsage>
    </cacheHierarchy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2" memberValueDatatype="130" unbalanced="0">
      <fieldsUsage count="2">
        <fieldUsage x="-1"/>
        <fieldUsage x="1"/>
      </fieldsUsage>
    </cacheHierarchy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nen_tuki_äidinkieli].[Modersmål]" caption="Modersmål" attribute="1" defaultMemberUniqueName="[Erityinen_tuki_äidinkieli].[Modersmål].[All]" allUniqueName="[Erityinen_tuki_äidinkieli].[Modersmål].[All]" dimensionUniqueName="[Erityinen_tuki_äidinkieli]" displayFolder="" count="2" memberValueDatatype="130" unbalanced="0">
      <fieldsUsage count="2">
        <fieldUsage x="-1"/>
        <fieldUsage x="3"/>
      </fieldsUsage>
    </cacheHierarchy>
    <cacheHierarchy uniqueName="[Erityinen_tuki_äidinkieli].[Modersmåll_nro]" caption="Modersmåll_nro" attribute="1" defaultMemberUniqueName="[Erityinen_tuki_äidinkieli].[Modersmåll_nro].[All]" allUniqueName="[Erityinen_tuki_äidinkieli].[Modersmåll_nro].[All]" dimensionUniqueName="[Erityinen_tuki_äidinkieli]" displayFolder="" count="0" memberValueDatatype="20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Erityisoptotpaikkasuodatin].[Ställe där undervisningen genomförs]" caption="Ställe där undervisningen genomförs" attribute="1" defaultMemberUniqueName="[Erityisoptotpaikkasuodatin].[Ställe där undervisningen genomförs].[All]" allUniqueName="[Erityisoptotpaikkasuodatin].[Ställe där undervisningen genomförs].[All]" dimensionUniqueName="[Erityisoptotpaikkasuodatin]" displayFolder="" count="0" memberValueDatatype="13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0" memberValueDatatype="130" unbalanced="0"/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2" memberValueDatatype="130" unbalanced="0">
      <fieldsUsage count="2">
        <fieldUsage x="-1"/>
        <fieldUsage x="4"/>
      </fieldsUsage>
    </cacheHierarchy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ilottikunnat].[Pilottialue_r]" caption="Pilottialue_r" attribute="1" defaultMemberUniqueName="[Pilottikunnat].[Pilottialue_r].[All]" allUniqueName="[Pilottikunnat].[Pilottialue_r].[All]" dimensionUniqueName="[Pilottikunnat]" displayFolder="" count="0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0" memberValueDatatype="20" unbalanced="0"/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Väestö].[Språk]" caption="Språk" attribute="1" defaultMemberUniqueName="[Väestö].[Språk].[All]" allUniqueName="[Väestö].[Språk].[All]" dimensionUniqueName="[Väestö]" displayFolder="" count="0" memberValueDatatype="130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7-15 år]" caption="7-15 år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Förlängd läroplikt, %]" caption="Förlängd läroplikt, %" measure="1" displayFolder="" measureGroup="Pokustkaikki" count="0"/>
    <cacheHierarchy uniqueName="[Measures].[Skjutsning, %]" caption="Skjutsning, %" measure="1" displayFolder="" measureGroup="Pokustkaikki" count="0"/>
    <cacheHierarchy uniqueName="[Measures].[Fastigheter, %]" caption="Fastigheter, %" measure="1" displayFolder="" measureGroup="Pokustkaikki" count="0"/>
    <cacheHierarchy uniqueName="[Measures].[Mältider, %]" caption="Mältider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Driftskostnader €/elev]" caption="Driftskostnader €/elev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Andel elever som får särskilt eller intensifierat stöd]" caption="Andel elever som får särskilt eller intensifierat stöd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Ställe där undervisningen genomförs]" caption="Ställe där undervisningen genomförs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undervisning €/elev]" caption="undervisning €/elev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Undervisning, %]" caption="Undervisning, %" measure="1" displayFolder="" measureGroup="Pokustkaikki" count="0"/>
    <cacheHierarchy uniqueName="[Measures].[Förvaltning, %]" caption="Förvaltning, %" measure="1" displayFolder="" measureGroup="Pokustkaikki" count="0"/>
    <cacheHierarchy uniqueName="[Measures].[Övrig elevvård, %]" caption="Övrig elevvård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lever som får särskilt stöd]" caption="Elever som får särskilt stöd" measure="1" displayFolder="" measureGroup="Erityinen_tuki_äidinkieli" count="0"/>
    <cacheHierarchy uniqueName="[Measures].[Andel elever som får särskilt stöd]" caption="Andel elever som får särskilt stöd" measure="1" displayFolder="" measureGroup="Erityinen_tuki_äidinkieli" count="0" oneField="1">
      <fieldsUsage count="1">
        <fieldUsage x="2"/>
      </fieldsUsage>
    </cacheHierarchy>
    <cacheHierarchy uniqueName="[Measures].[Elever som får skolskjuts förmån]" caption="Elever som får skolskjuts förmån" measure="1" displayFolder="" measureGroup="Kuljetusetuus" count="0"/>
    <cacheHierarchy uniqueName="[Measures].[Elever som får inte skolskjuts förmån]" caption="Elever som får inte skolskjuts förmån" measure="1" displayFolder="" measureGroup="Kuljetusetuus" count="0"/>
    <cacheHierarchy uniqueName="[Measures].[Andel som får skolskjuts förmån]" caption="Andel som får skolskjuts förmån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39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indroth Mattias" refreshedDate="45155.562400000003" createdVersion="8" refreshedVersion="8" minRefreshableVersion="3" recordCount="0" supportSubquery="1" supportAdvancedDrill="1" xr:uid="{104666F1-BADC-4D14-AEF2-0A98BE11E6FB}">
  <cacheSource type="external" connectionId="15"/>
  <cacheFields count="5">
    <cacheField name="[Erityinen_tuki_äidinkieli].[Äidinkieli].[Äidinkieli]" caption="Äidinkieli" numFmtId="0" hierarchy="10" level="1">
      <sharedItems count="4">
        <s v="muut kielet"/>
        <s v="ruotsi"/>
        <s v="suomi (sis. saame)"/>
        <s v="yhteensä"/>
      </sharedItems>
    </cacheField>
    <cacheField name="[Erityinen_tuki_äidinkieli].[Muuttuja].[Muuttuja]" caption="Muuttuja" numFmtId="0" hierarchy="11" level="1">
      <sharedItems count="1">
        <s v="Erityisen tuen oppilaat"/>
      </sharedItems>
    </cacheField>
    <cacheField name="[Measures].[Elever som får särskilt stöd]" caption="Elever som får särskilt stöd" numFmtId="0" hierarchy="147" level="32767"/>
    <cacheField name="[Erityinen_tuki_äidinkieli].[Modersmål].[Modersmål]" caption="Modersmål" numFmtId="0" hierarchy="13" level="1">
      <sharedItems count="4">
        <s v="totalt"/>
        <s v="finska (inkl. samiska)"/>
        <s v="svenska"/>
        <s v="övriga språk"/>
      </sharedItems>
    </cacheField>
    <cacheField name="[Kunnat ja kuntapohjaiset alueet].[Kunnan nimi ruotsiksi].[Kunnan nimi ruotsiksi]" caption="Kunnan nimi ruotsiksi" numFmtId="0" hierarchy="24" level="1">
      <sharedItems count="1">
        <s v="Ackas"/>
      </sharedItems>
    </cacheField>
  </cacheFields>
  <cacheHierarchies count="166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tehostsuodatin].[Indikator]" caption="Indikator" attribute="1" defaultMemberUniqueName="[Erittehostsuodatin].[Indikator].[All]" allUniqueName="[Erittehostsuodatin].[Indikator].[All]" dimensionUniqueName="[Erittehostsuodatin]" displayFolder="" count="0" memberValueDatatype="13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2" memberValueDatatype="130" unbalanced="0">
      <fieldsUsage count="2">
        <fieldUsage x="-1"/>
        <fieldUsage x="0"/>
      </fieldsUsage>
    </cacheHierarchy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2" memberValueDatatype="130" unbalanced="0">
      <fieldsUsage count="2">
        <fieldUsage x="-1"/>
        <fieldUsage x="1"/>
      </fieldsUsage>
    </cacheHierarchy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nen_tuki_äidinkieli].[Modersmål]" caption="Modersmål" attribute="1" defaultMemberUniqueName="[Erityinen_tuki_äidinkieli].[Modersmål].[All]" allUniqueName="[Erityinen_tuki_äidinkieli].[Modersmål].[All]" dimensionUniqueName="[Erityinen_tuki_äidinkieli]" displayFolder="" count="2" memberValueDatatype="130" unbalanced="0">
      <fieldsUsage count="2">
        <fieldUsage x="-1"/>
        <fieldUsage x="3"/>
      </fieldsUsage>
    </cacheHierarchy>
    <cacheHierarchy uniqueName="[Erityinen_tuki_äidinkieli].[Modersmåll_nro]" caption="Modersmåll_nro" attribute="1" defaultMemberUniqueName="[Erityinen_tuki_äidinkieli].[Modersmåll_nro].[All]" allUniqueName="[Erityinen_tuki_äidinkieli].[Modersmåll_nro].[All]" dimensionUniqueName="[Erityinen_tuki_äidinkieli]" displayFolder="" count="0" memberValueDatatype="20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Erityisoptotpaikkasuodatin].[Ställe där undervisningen genomförs]" caption="Ställe där undervisningen genomförs" attribute="1" defaultMemberUniqueName="[Erityisoptotpaikkasuodatin].[Ställe där undervisningen genomförs].[All]" allUniqueName="[Erityisoptotpaikkasuodatin].[Ställe där undervisningen genomförs].[All]" dimensionUniqueName="[Erityisoptotpaikkasuodatin]" displayFolder="" count="0" memberValueDatatype="13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2" memberValueDatatype="130" unbalanced="0"/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2" memberValueDatatype="130" unbalanced="0">
      <fieldsUsage count="2">
        <fieldUsage x="-1"/>
        <fieldUsage x="4"/>
      </fieldsUsage>
    </cacheHierarchy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ilottikunnat].[Pilottialue_r]" caption="Pilottialue_r" attribute="1" defaultMemberUniqueName="[Pilottikunnat].[Pilottialue_r].[All]" allUniqueName="[Pilottikunnat].[Pilottialue_r].[All]" dimensionUniqueName="[Pilottikunnat]" displayFolder="" count="0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0" memberValueDatatype="20" unbalanced="0"/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Väestö].[Språk]" caption="Språk" attribute="1" defaultMemberUniqueName="[Väestö].[Språk].[All]" allUniqueName="[Väestö].[Språk].[All]" dimensionUniqueName="[Väestö]" displayFolder="" count="0" memberValueDatatype="130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7-15 år]" caption="7-15 år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Förlängd läroplikt, %]" caption="Förlängd läroplikt, %" measure="1" displayFolder="" measureGroup="Pokustkaikki" count="0"/>
    <cacheHierarchy uniqueName="[Measures].[Skjutsning, %]" caption="Skjutsning, %" measure="1" displayFolder="" measureGroup="Pokustkaikki" count="0"/>
    <cacheHierarchy uniqueName="[Measures].[Fastigheter, %]" caption="Fastigheter, %" measure="1" displayFolder="" measureGroup="Pokustkaikki" count="0"/>
    <cacheHierarchy uniqueName="[Measures].[Mältider, %]" caption="Mältider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Driftskostnader €/elev]" caption="Driftskostnader €/elev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Andel elever som får särskilt eller intensifierat stöd]" caption="Andel elever som får särskilt eller intensifierat stöd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Ställe där undervisningen genomförs]" caption="Ställe där undervisningen genomförs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undervisning €/elev]" caption="undervisning €/elev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Undervisning, %]" caption="Undervisning, %" measure="1" displayFolder="" measureGroup="Pokustkaikki" count="0"/>
    <cacheHierarchy uniqueName="[Measures].[Förvaltning, %]" caption="Förvaltning, %" measure="1" displayFolder="" measureGroup="Pokustkaikki" count="0"/>
    <cacheHierarchy uniqueName="[Measures].[Övrig elevvård, %]" caption="Övrig elevvård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lever som får särskilt stöd]" caption="Elever som får särskilt stöd" measure="1" displayFolder="" measureGroup="Erityinen_tuki_äidinkieli" count="0" oneField="1">
      <fieldsUsage count="1">
        <fieldUsage x="2"/>
      </fieldsUsage>
    </cacheHierarchy>
    <cacheHierarchy uniqueName="[Measures].[Andel elever som får särskilt stöd]" caption="Andel elever som får särskilt stöd" measure="1" displayFolder="" measureGroup="Erityinen_tuki_äidinkieli" count="0"/>
    <cacheHierarchy uniqueName="[Measures].[Elever som får skolskjuts förmån]" caption="Elever som får skolskjuts förmån" measure="1" displayFolder="" measureGroup="Kuljetusetuus" count="0"/>
    <cacheHierarchy uniqueName="[Measures].[Elever som får inte skolskjuts förmån]" caption="Elever som får inte skolskjuts förmån" measure="1" displayFolder="" measureGroup="Kuljetusetuus" count="0"/>
    <cacheHierarchy uniqueName="[Measures].[Andel som får skolskjuts förmån]" caption="Andel som får skolskjuts förmån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39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indroth Mattias" refreshedDate="45155.562400694442" createdVersion="8" refreshedVersion="8" minRefreshableVersion="3" recordCount="0" supportSubquery="1" supportAdvancedDrill="1" xr:uid="{AC8C7494-A74E-4B56-B4FE-4BFC5327D206}">
  <cacheSource type="external" connectionId="15"/>
  <cacheFields count="5">
    <cacheField name="[pvm_taulukko].[Vuosi].[Vuosi]" caption="Vuosi" numFmtId="0" hierarchy="84" level="1">
      <sharedItems containsSemiMixedTypes="0" containsString="0" containsNumber="1" containsInteger="1" minValue="2021" maxValue="2021" count="1">
        <n v="2021"/>
      </sharedItems>
      <extLst>
        <ext xmlns:x15="http://schemas.microsoft.com/office/spreadsheetml/2010/11/main" uri="{4F2E5C28-24EA-4eb8-9CBF-B6C8F9C3D259}">
          <x15:cachedUniqueNames>
            <x15:cachedUniqueName index="0" name="[pvm_taulukko].[Vuosi].&amp;[2021]"/>
          </x15:cachedUniqueNames>
        </ext>
      </extLst>
    </cacheField>
    <cacheField name="[Measures].[Ställe där undervisningen genomförs]" caption="Ställe där undervisningen genomförs" numFmtId="0" hierarchy="129" level="32767"/>
    <cacheField name="[Totpaikka].[Vuosi].[Vuosi]" caption="Vuosi" numFmtId="0" hierarchy="85" level="1">
      <sharedItems containsSemiMixedTypes="0" containsNonDate="0" containsString="0"/>
    </cacheField>
    <cacheField name="[Erityisoptotpaikkasuodatin].[Ställe där undervisningen genomförs].[Ställe där undervisningen genomförs]" caption="Ställe där undervisningen genomförs" numFmtId="0" hierarchy="17" level="1">
      <sharedItems count="5">
        <s v="Undervisningen i sin helhet i specialgrupp eller -klass"/>
        <s v="Av undervisningen 1-19 % i gruppen för allmän undervisning"/>
        <s v="Av undervisningen 20-49 % i gruppen för allmän undervisning"/>
        <s v="Av undervisningen 50-79 % i gruppen för allmän undervisning"/>
        <s v="Av undervisningen 80-100 % i gruppen för allmän undervisning"/>
      </sharedItems>
    </cacheField>
    <cacheField name="[Kunnat ja kuntapohjaiset alueet].[Kunnan nimi ruotsiksi].[Kunnan nimi ruotsiksi]" caption="Kunnan nimi ruotsiksi" numFmtId="0" hierarchy="24" level="1">
      <sharedItems count="1">
        <s v="Ackas"/>
      </sharedItems>
    </cacheField>
  </cacheFields>
  <cacheHierarchies count="166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tehostsuodatin].[Indikator]" caption="Indikator" attribute="1" defaultMemberUniqueName="[Erittehostsuodatin].[Indikator].[All]" allUniqueName="[Erittehostsuodatin].[Indikator].[All]" dimensionUniqueName="[Erittehostsuodatin]" displayFolder="" count="0" memberValueDatatype="13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nen_tuki_äidinkieli].[Modersmål]" caption="Modersmål" attribute="1" defaultMemberUniqueName="[Erityinen_tuki_äidinkieli].[Modersmål].[All]" allUniqueName="[Erityinen_tuki_äidinkieli].[Modersmål].[All]" dimensionUniqueName="[Erityinen_tuki_äidinkieli]" displayFolder="" count="0" memberValueDatatype="130" unbalanced="0"/>
    <cacheHierarchy uniqueName="[Erityinen_tuki_äidinkieli].[Modersmåll_nro]" caption="Modersmåll_nro" attribute="1" defaultMemberUniqueName="[Erityinen_tuki_äidinkieli].[Modersmåll_nro].[All]" allUniqueName="[Erityinen_tuki_äidinkieli].[Modersmåll_nro].[All]" dimensionUniqueName="[Erityinen_tuki_äidinkieli]" displayFolder="" count="0" memberValueDatatype="20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Erityisoptotpaikkasuodatin].[Ställe där undervisningen genomförs]" caption="Ställe där undervisningen genomförs" attribute="1" defaultMemberUniqueName="[Erityisoptotpaikkasuodatin].[Ställe där undervisningen genomförs].[All]" allUniqueName="[Erityisoptotpaikkasuodatin].[Ställe där undervisningen genomförs].[All]" dimensionUniqueName="[Erityisoptotpaikkasuodatin]" displayFolder="" count="2" memberValueDatatype="130" unbalanced="0">
      <fieldsUsage count="2">
        <fieldUsage x="-1"/>
        <fieldUsage x="3"/>
      </fieldsUsage>
    </cacheHierarchy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0" memberValueDatatype="130" unbalanced="0"/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2" memberValueDatatype="130" unbalanced="0">
      <fieldsUsage count="2">
        <fieldUsage x="-1"/>
        <fieldUsage x="4"/>
      </fieldsUsage>
    </cacheHierarchy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ilottikunnat].[Pilottialue_r]" caption="Pilottialue_r" attribute="1" defaultMemberUniqueName="[Pilottikunnat].[Pilottialue_r].[All]" allUniqueName="[Pilottikunnat].[Pilottialue_r].[All]" dimensionUniqueName="[Pilottikunnat]" displayFolder="" count="0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0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2" memberValueDatatype="5" unbalanced="0">
      <fieldsUsage count="2">
        <fieldUsage x="-1"/>
        <fieldUsage x="2"/>
      </fieldsUsage>
    </cacheHierarchy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Väestö].[Språk]" caption="Språk" attribute="1" defaultMemberUniqueName="[Väestö].[Språk].[All]" allUniqueName="[Väestö].[Språk].[All]" dimensionUniqueName="[Väestö]" displayFolder="" count="0" memberValueDatatype="130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7-15 år]" caption="7-15 år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Förlängd läroplikt, %]" caption="Förlängd läroplikt, %" measure="1" displayFolder="" measureGroup="Pokustkaikki" count="0"/>
    <cacheHierarchy uniqueName="[Measures].[Skjutsning, %]" caption="Skjutsning, %" measure="1" displayFolder="" measureGroup="Pokustkaikki" count="0"/>
    <cacheHierarchy uniqueName="[Measures].[Fastigheter, %]" caption="Fastigheter, %" measure="1" displayFolder="" measureGroup="Pokustkaikki" count="0"/>
    <cacheHierarchy uniqueName="[Measures].[Mältider, %]" caption="Mältider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Driftskostnader €/elev]" caption="Driftskostnader €/elev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Andel elever som får särskilt eller intensifierat stöd]" caption="Andel elever som får särskilt eller intensifierat stöd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Ställe där undervisningen genomförs]" caption="Ställe där undervisningen genomförs" measure="1" displayFolder="" measureGroup="Totpaikka" count="0" oneField="1">
      <fieldsUsage count="1">
        <fieldUsage x="1"/>
      </fieldsUsage>
    </cacheHierarchy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undervisning €/elev]" caption="undervisning €/elev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Undervisning, %]" caption="Undervisning, %" measure="1" displayFolder="" measureGroup="Pokustkaikki" count="0"/>
    <cacheHierarchy uniqueName="[Measures].[Förvaltning, %]" caption="Förvaltning, %" measure="1" displayFolder="" measureGroup="Pokustkaikki" count="0"/>
    <cacheHierarchy uniqueName="[Measures].[Övrig elevvård, %]" caption="Övrig elevvård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lever som får särskilt stöd]" caption="Elever som får särskilt stöd" measure="1" displayFolder="" measureGroup="Erityinen_tuki_äidinkieli" count="0"/>
    <cacheHierarchy uniqueName="[Measures].[Andel elever som får särskilt stöd]" caption="Andel elever som får särskilt stöd" measure="1" displayFolder="" measureGroup="Erityinen_tuki_äidinkieli" count="0"/>
    <cacheHierarchy uniqueName="[Measures].[Elever som får skolskjuts förmån]" caption="Elever som får skolskjuts förmån" measure="1" displayFolder="" measureGroup="Kuljetusetuus" count="0"/>
    <cacheHierarchy uniqueName="[Measures].[Elever som får inte skolskjuts förmån]" caption="Elever som får inte skolskjuts förmån" measure="1" displayFolder="" measureGroup="Kuljetusetuus" count="0"/>
    <cacheHierarchy uniqueName="[Measures].[Andel som får skolskjuts förmån]" caption="Andel som får skolskjuts förmån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39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indroth Mattias" refreshedDate="45155.562401041665" createdVersion="8" refreshedVersion="8" minRefreshableVersion="3" recordCount="0" supportSubquery="1" supportAdvancedDrill="1" xr:uid="{ADAF7F90-B19D-48BA-81C1-07A8DA24B2FC}">
  <cacheSource type="external" connectionId="15"/>
  <cacheFields count="4">
    <cacheField name="[Measures].[Andel elever som får särskilt eller intensifierat stöd]" caption="Andel elever som får särskilt eller intensifierat stöd" numFmtId="0" hierarchy="122" level="32767"/>
    <cacheField name="[pvm_taulukko].[Vuosi].[Vuosi]" caption="Vuosi" numFmtId="0" hierarchy="84" level="1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pvm_taulukko].[Vuosi].&amp;[2011]"/>
            <x15:cachedUniqueName index="1" name="[pvm_taulukko].[Vuosi].&amp;[2012]"/>
            <x15:cachedUniqueName index="2" name="[pvm_taulukko].[Vuosi].&amp;[2013]"/>
            <x15:cachedUniqueName index="3" name="[pvm_taulukko].[Vuosi].&amp;[2014]"/>
            <x15:cachedUniqueName index="4" name="[pvm_taulukko].[Vuosi].&amp;[2015]"/>
            <x15:cachedUniqueName index="5" name="[pvm_taulukko].[Vuosi].&amp;[2016]"/>
            <x15:cachedUniqueName index="6" name="[pvm_taulukko].[Vuosi].&amp;[2017]"/>
            <x15:cachedUniqueName index="7" name="[pvm_taulukko].[Vuosi].&amp;[2018]"/>
            <x15:cachedUniqueName index="8" name="[pvm_taulukko].[Vuosi].&amp;[2019]"/>
            <x15:cachedUniqueName index="9" name="[pvm_taulukko].[Vuosi].&amp;[2020]"/>
            <x15:cachedUniqueName index="10" name="[pvm_taulukko].[Vuosi].&amp;[2021]"/>
          </x15:cachedUniqueNames>
        </ext>
      </extLst>
    </cacheField>
    <cacheField name="[Erittehostsuodatin].[Indikator].[Indikator]" caption="Indikator" numFmtId="0" hierarchy="8" level="1">
      <sharedItems count="3">
        <s v="Andel elever som får särskilt stöd"/>
        <s v="Andel elever som får intensifierat stöd"/>
        <s v="Andel elever som får särskilt eller intensifierat stöd"/>
      </sharedItems>
    </cacheField>
    <cacheField name="[Kunnat ja kuntapohjaiset alueet].[Kunnan nimi ruotsiksi].[Kunnan nimi ruotsiksi]" caption="Kunnan nimi ruotsiksi" numFmtId="0" hierarchy="24" level="1">
      <sharedItems count="1">
        <s v="Ackas"/>
      </sharedItems>
    </cacheField>
  </cacheFields>
  <cacheHierarchies count="166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tehostsuodatin].[Indikator]" caption="Indikator" attribute="1" defaultMemberUniqueName="[Erittehostsuodatin].[Indikator].[All]" allUniqueName="[Erittehostsuodatin].[Indikator].[All]" dimensionUniqueName="[Erittehostsuodatin]" displayFolder="" count="2" memberValueDatatype="130" unbalanced="0">
      <fieldsUsage count="2">
        <fieldUsage x="-1"/>
        <fieldUsage x="2"/>
      </fieldsUsage>
    </cacheHierarchy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nen_tuki_äidinkieli].[Modersmål]" caption="Modersmål" attribute="1" defaultMemberUniqueName="[Erityinen_tuki_äidinkieli].[Modersmål].[All]" allUniqueName="[Erityinen_tuki_äidinkieli].[Modersmål].[All]" dimensionUniqueName="[Erityinen_tuki_äidinkieli]" displayFolder="" count="0" memberValueDatatype="130" unbalanced="0"/>
    <cacheHierarchy uniqueName="[Erityinen_tuki_äidinkieli].[Modersmåll_nro]" caption="Modersmåll_nro" attribute="1" defaultMemberUniqueName="[Erityinen_tuki_äidinkieli].[Modersmåll_nro].[All]" allUniqueName="[Erityinen_tuki_äidinkieli].[Modersmåll_nro].[All]" dimensionUniqueName="[Erityinen_tuki_äidinkieli]" displayFolder="" count="0" memberValueDatatype="20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Erityisoptotpaikkasuodatin].[Ställe där undervisningen genomförs]" caption="Ställe där undervisningen genomförs" attribute="1" defaultMemberUniqueName="[Erityisoptotpaikkasuodatin].[Ställe där undervisningen genomförs].[All]" allUniqueName="[Erityisoptotpaikkasuodatin].[Ställe där undervisningen genomförs].[All]" dimensionUniqueName="[Erityisoptotpaikkasuodatin]" displayFolder="" count="0" memberValueDatatype="13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0" memberValueDatatype="130" unbalanced="0"/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2" memberValueDatatype="130" unbalanced="0">
      <fieldsUsage count="2">
        <fieldUsage x="-1"/>
        <fieldUsage x="3"/>
      </fieldsUsage>
    </cacheHierarchy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ilottikunnat].[Pilottialue_r]" caption="Pilottialue_r" attribute="1" defaultMemberUniqueName="[Pilottikunnat].[Pilottialue_r].[All]" allUniqueName="[Pilottikunnat].[Pilottialue_r].[All]" dimensionUniqueName="[Pilottikunnat]" displayFolder="" count="0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1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Väestö].[Språk]" caption="Språk" attribute="1" defaultMemberUniqueName="[Väestö].[Språk].[All]" allUniqueName="[Väestö].[Språk].[All]" dimensionUniqueName="[Väestö]" displayFolder="" count="0" memberValueDatatype="130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7-15 år]" caption="7-15 år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Förlängd läroplikt, %]" caption="Förlängd läroplikt, %" measure="1" displayFolder="" measureGroup="Pokustkaikki" count="0"/>
    <cacheHierarchy uniqueName="[Measures].[Skjutsning, %]" caption="Skjutsning, %" measure="1" displayFolder="" measureGroup="Pokustkaikki" count="0"/>
    <cacheHierarchy uniqueName="[Measures].[Fastigheter, %]" caption="Fastigheter, %" measure="1" displayFolder="" measureGroup="Pokustkaikki" count="0"/>
    <cacheHierarchy uniqueName="[Measures].[Mältider, %]" caption="Mältider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Driftskostnader €/elev]" caption="Driftskostnader €/elev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Andel elever som får särskilt eller intensifierat stöd]" caption="Andel elever som får särskilt eller intensifierat stöd" measure="1" displayFolder="" measureGroup="Eritjatehost" count="0" oneField="1">
      <fieldsUsage count="1">
        <fieldUsage x="0"/>
      </fieldsUsage>
    </cacheHierarchy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Ställe där undervisningen genomförs]" caption="Ställe där undervisningen genomförs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undervisning €/elev]" caption="undervisning €/elev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Undervisning, %]" caption="Undervisning, %" measure="1" displayFolder="" measureGroup="Pokustkaikki" count="0"/>
    <cacheHierarchy uniqueName="[Measures].[Förvaltning, %]" caption="Förvaltning, %" measure="1" displayFolder="" measureGroup="Pokustkaikki" count="0"/>
    <cacheHierarchy uniqueName="[Measures].[Övrig elevvård, %]" caption="Övrig elevvård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lever som får särskilt stöd]" caption="Elever som får särskilt stöd" measure="1" displayFolder="" measureGroup="Erityinen_tuki_äidinkieli" count="0"/>
    <cacheHierarchy uniqueName="[Measures].[Andel elever som får särskilt stöd]" caption="Andel elever som får särskilt stöd" measure="1" displayFolder="" measureGroup="Erityinen_tuki_äidinkieli" count="0"/>
    <cacheHierarchy uniqueName="[Measures].[Elever som får skolskjuts förmån]" caption="Elever som får skolskjuts förmån" measure="1" displayFolder="" measureGroup="Kuljetusetuus" count="0"/>
    <cacheHierarchy uniqueName="[Measures].[Elever som får inte skolskjuts förmån]" caption="Elever som får inte skolskjuts förmån" measure="1" displayFolder="" measureGroup="Kuljetusetuus" count="0"/>
    <cacheHierarchy uniqueName="[Measures].[Andel som får skolskjuts förmån]" caption="Andel som får skolskjuts förmån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39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indroth Mattias" refreshedDate="45155.562637731484" createdVersion="8" refreshedVersion="8" minRefreshableVersion="3" recordCount="0" supportSubquery="1" supportAdvancedDrill="1" xr:uid="{6CE1E8A2-3CA2-4265-A55C-80081041E216}">
  <cacheSource type="external" connectionId="15"/>
  <cacheFields count="4">
    <cacheField name="[pvm_taulukko].[Vuosi].[Vuosi]" caption="Vuosi" numFmtId="0" hierarchy="84" level="1">
      <sharedItems containsSemiMixedTypes="0" containsString="0" containsNumber="1" containsInteger="1" minValue="2000" maxValue="2040" count="41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</sharedItems>
      <extLst>
        <ext xmlns:x15="http://schemas.microsoft.com/office/spreadsheetml/2010/11/main" uri="{4F2E5C28-24EA-4eb8-9CBF-B6C8F9C3D259}">
          <x15:cachedUniqueNames>
            <x15:cachedUniqueName index="0" name="[pvm_taulukko].[Vuosi].&amp;[2000]"/>
            <x15:cachedUniqueName index="1" name="[pvm_taulukko].[Vuosi].&amp;[2001]"/>
            <x15:cachedUniqueName index="2" name="[pvm_taulukko].[Vuosi].&amp;[2002]"/>
            <x15:cachedUniqueName index="3" name="[pvm_taulukko].[Vuosi].&amp;[2003]"/>
            <x15:cachedUniqueName index="4" name="[pvm_taulukko].[Vuosi].&amp;[2004]"/>
            <x15:cachedUniqueName index="5" name="[pvm_taulukko].[Vuosi].&amp;[2005]"/>
            <x15:cachedUniqueName index="6" name="[pvm_taulukko].[Vuosi].&amp;[2006]"/>
            <x15:cachedUniqueName index="7" name="[pvm_taulukko].[Vuosi].&amp;[2007]"/>
            <x15:cachedUniqueName index="8" name="[pvm_taulukko].[Vuosi].&amp;[2008]"/>
            <x15:cachedUniqueName index="9" name="[pvm_taulukko].[Vuosi].&amp;[2009]"/>
            <x15:cachedUniqueName index="10" name="[pvm_taulukko].[Vuosi].&amp;[2010]"/>
            <x15:cachedUniqueName index="11" name="[pvm_taulukko].[Vuosi].&amp;[2011]"/>
            <x15:cachedUniqueName index="12" name="[pvm_taulukko].[Vuosi].&amp;[2012]"/>
            <x15:cachedUniqueName index="13" name="[pvm_taulukko].[Vuosi].&amp;[2013]"/>
            <x15:cachedUniqueName index="14" name="[pvm_taulukko].[Vuosi].&amp;[2014]"/>
            <x15:cachedUniqueName index="15" name="[pvm_taulukko].[Vuosi].&amp;[2015]"/>
            <x15:cachedUniqueName index="16" name="[pvm_taulukko].[Vuosi].&amp;[2016]"/>
            <x15:cachedUniqueName index="17" name="[pvm_taulukko].[Vuosi].&amp;[2017]"/>
            <x15:cachedUniqueName index="18" name="[pvm_taulukko].[Vuosi].&amp;[2018]"/>
            <x15:cachedUniqueName index="19" name="[pvm_taulukko].[Vuosi].&amp;[2019]"/>
            <x15:cachedUniqueName index="20" name="[pvm_taulukko].[Vuosi].&amp;[2020]"/>
            <x15:cachedUniqueName index="21" name="[pvm_taulukko].[Vuosi].&amp;[2021]"/>
            <x15:cachedUniqueName index="22" name="[pvm_taulukko].[Vuosi].&amp;[2022]"/>
            <x15:cachedUniqueName index="23" name="[pvm_taulukko].[Vuosi].&amp;[2023]"/>
            <x15:cachedUniqueName index="24" name="[pvm_taulukko].[Vuosi].&amp;[2024]"/>
            <x15:cachedUniqueName index="25" name="[pvm_taulukko].[Vuosi].&amp;[2025]"/>
            <x15:cachedUniqueName index="26" name="[pvm_taulukko].[Vuosi].&amp;[2026]"/>
            <x15:cachedUniqueName index="27" name="[pvm_taulukko].[Vuosi].&amp;[2027]"/>
            <x15:cachedUniqueName index="28" name="[pvm_taulukko].[Vuosi].&amp;[2028]"/>
            <x15:cachedUniqueName index="29" name="[pvm_taulukko].[Vuosi].&amp;[2029]"/>
            <x15:cachedUniqueName index="30" name="[pvm_taulukko].[Vuosi].&amp;[2030]"/>
            <x15:cachedUniqueName index="31" name="[pvm_taulukko].[Vuosi].&amp;[2031]"/>
            <x15:cachedUniqueName index="32" name="[pvm_taulukko].[Vuosi].&amp;[2032]"/>
            <x15:cachedUniqueName index="33" name="[pvm_taulukko].[Vuosi].&amp;[2033]"/>
            <x15:cachedUniqueName index="34" name="[pvm_taulukko].[Vuosi].&amp;[2034]"/>
            <x15:cachedUniqueName index="35" name="[pvm_taulukko].[Vuosi].&amp;[2035]"/>
            <x15:cachedUniqueName index="36" name="[pvm_taulukko].[Vuosi].&amp;[2036]"/>
            <x15:cachedUniqueName index="37" name="[pvm_taulukko].[Vuosi].&amp;[2037]"/>
            <x15:cachedUniqueName index="38" name="[pvm_taulukko].[Vuosi].&amp;[2038]"/>
            <x15:cachedUniqueName index="39" name="[pvm_taulukko].[Vuosi].&amp;[2039]"/>
            <x15:cachedUniqueName index="40" name="[pvm_taulukko].[Vuosi].&amp;[2040]"/>
          </x15:cachedUniqueNames>
        </ext>
      </extLst>
    </cacheField>
    <cacheField name="[Measures].[7-15 år]" caption="7-15 år" numFmtId="0" hierarchy="103" level="32767"/>
    <cacheField name="[Väestö].[Språk].[Språk]" caption="Språk" numFmtId="0" hierarchy="98" level="1">
      <sharedItems containsSemiMixedTypes="0" containsNonDate="0" containsString="0"/>
    </cacheField>
    <cacheField name="[Kunnat ja kuntapohjaiset alueet].[Kunnan nimi ruotsiksi].[Kunnan nimi ruotsiksi]" caption="Kunnan nimi ruotsiksi" numFmtId="0" hierarchy="24" level="1">
      <sharedItems count="1">
        <s v="Ackas"/>
      </sharedItems>
    </cacheField>
  </cacheFields>
  <cacheHierarchies count="166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tehostsuodatin].[Indikator]" caption="Indikator" attribute="1" defaultMemberUniqueName="[Erittehostsuodatin].[Indikator].[All]" allUniqueName="[Erittehostsuodatin].[Indikator].[All]" dimensionUniqueName="[Erittehostsuodatin]" displayFolder="" count="0" memberValueDatatype="13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nen_tuki_äidinkieli].[Modersmål]" caption="Modersmål" attribute="1" defaultMemberUniqueName="[Erityinen_tuki_äidinkieli].[Modersmål].[All]" allUniqueName="[Erityinen_tuki_äidinkieli].[Modersmål].[All]" dimensionUniqueName="[Erityinen_tuki_äidinkieli]" displayFolder="" count="0" memberValueDatatype="130" unbalanced="0"/>
    <cacheHierarchy uniqueName="[Erityinen_tuki_äidinkieli].[Modersmåll_nro]" caption="Modersmåll_nro" attribute="1" defaultMemberUniqueName="[Erityinen_tuki_äidinkieli].[Modersmåll_nro].[All]" allUniqueName="[Erityinen_tuki_äidinkieli].[Modersmåll_nro].[All]" dimensionUniqueName="[Erityinen_tuki_äidinkieli]" displayFolder="" count="0" memberValueDatatype="20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Erityisoptotpaikkasuodatin].[Ställe där undervisningen genomförs]" caption="Ställe där undervisningen genomförs" attribute="1" defaultMemberUniqueName="[Erityisoptotpaikkasuodatin].[Ställe där undervisningen genomförs].[All]" allUniqueName="[Erityisoptotpaikkasuodatin].[Ställe där undervisningen genomförs].[All]" dimensionUniqueName="[Erityisoptotpaikkasuodatin]" displayFolder="" count="0" memberValueDatatype="13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0" memberValueDatatype="130" unbalanced="0"/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2" memberValueDatatype="130" unbalanced="0">
      <fieldsUsage count="2">
        <fieldUsage x="-1"/>
        <fieldUsage x="3"/>
      </fieldsUsage>
    </cacheHierarchy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ilottikunnat].[Pilottialue_r]" caption="Pilottialue_r" attribute="1" defaultMemberUniqueName="[Pilottikunnat].[Pilottialue_r].[All]" allUniqueName="[Pilottikunnat].[Pilottialue_r].[All]" dimensionUniqueName="[Pilottikunnat]" displayFolder="" count="0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0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Väestö].[Språk]" caption="Språk" attribute="1" defaultMemberUniqueName="[Väestö].[Språk].[All]" allUniqueName="[Väestö].[Språk].[All]" dimensionUniqueName="[Väestö]" displayFolder="" count="2" memberValueDatatype="130" unbalanced="0">
      <fieldsUsage count="2">
        <fieldUsage x="-1"/>
        <fieldUsage x="2"/>
      </fieldsUsage>
    </cacheHierarchy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7-15 år]" caption="7-15 år" measure="1" displayFolder="" measureGroup="Väestö" count="0" oneField="1">
      <fieldsUsage count="1">
        <fieldUsage x="1"/>
      </fieldsUsage>
    </cacheHierarchy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Förlängd läroplikt, %]" caption="Förlängd läroplikt, %" measure="1" displayFolder="" measureGroup="Pokustkaikki" count="0"/>
    <cacheHierarchy uniqueName="[Measures].[Skjutsning, %]" caption="Skjutsning, %" measure="1" displayFolder="" measureGroup="Pokustkaikki" count="0"/>
    <cacheHierarchy uniqueName="[Measures].[Fastigheter, %]" caption="Fastigheter, %" measure="1" displayFolder="" measureGroup="Pokustkaikki" count="0"/>
    <cacheHierarchy uniqueName="[Measures].[Mältider, %]" caption="Mältider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Driftskostnader €/elev]" caption="Driftskostnader €/elev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Andel elever som får särskilt eller intensifierat stöd]" caption="Andel elever som får särskilt eller intensifierat stöd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Ställe där undervisningen genomförs]" caption="Ställe där undervisningen genomförs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undervisning €/elev]" caption="undervisning €/elev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Undervisning, %]" caption="Undervisning, %" measure="1" displayFolder="" measureGroup="Pokustkaikki" count="0"/>
    <cacheHierarchy uniqueName="[Measures].[Förvaltning, %]" caption="Förvaltning, %" measure="1" displayFolder="" measureGroup="Pokustkaikki" count="0"/>
    <cacheHierarchy uniqueName="[Measures].[Övrig elevvård, %]" caption="Övrig elevvård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lever som får särskilt stöd]" caption="Elever som får särskilt stöd" measure="1" displayFolder="" measureGroup="Erityinen_tuki_äidinkieli" count="0"/>
    <cacheHierarchy uniqueName="[Measures].[Andel elever som får särskilt stöd]" caption="Andel elever som får särskilt stöd" measure="1" displayFolder="" measureGroup="Erityinen_tuki_äidinkieli" count="0"/>
    <cacheHierarchy uniqueName="[Measures].[Elever som får skolskjuts förmån]" caption="Elever som får skolskjuts förmån" measure="1" displayFolder="" measureGroup="Kuljetusetuus" count="0"/>
    <cacheHierarchy uniqueName="[Measures].[Elever som får inte skolskjuts förmån]" caption="Elever som får inte skolskjuts förmån" measure="1" displayFolder="" measureGroup="Kuljetusetuus" count="0"/>
    <cacheHierarchy uniqueName="[Measures].[Andel som får skolskjuts förmån]" caption="Andel som får skolskjuts förmån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39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315212-B9A4-4DCF-B7EB-BB8D859988DE}" name="PivotChartTable16" cacheId="563" applyNumberFormats="0" applyBorderFormats="0" applyFontFormats="0" applyPatternFormats="0" applyAlignmentFormats="0" applyWidthHeightFormats="1" dataCaption="Arvot" updatedVersion="8" minRefreshableVersion="3" useAutoFormatting="1" itemPrintTitles="1" createdVersion="8" indent="0" outline="1" outlineData="1" multipleFieldFilters="0" chartFormat="1">
  <location ref="A1:C3" firstHeaderRow="1" firstDataRow="2" firstDataCol="1"/>
  <pivotFields count="2">
    <pivotField dataField="1" subtotalTop="0" showAll="0" defaultSubtotal="0"/>
    <pivotField axis="axisCol" allDrilled="1" subtotalTop="0" showAll="0" dataSourceSort="1" defaultSubtotal="0" defaultAttributeDrillState="1">
      <items count="12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Items count="1">
    <i/>
  </rowItems>
  <colFields count="1">
    <field x="1"/>
  </colFields>
  <colItems count="2">
    <i>
      <x/>
    </i>
    <i t="grand">
      <x/>
    </i>
  </colItems>
  <dataFields count="1">
    <dataField fld="0" subtotal="count" baseField="0" baseItem="0" numFmtId="1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Hierarchies count="1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" columnCount="2" cacheId="744759367">
        <x15:pivotRow count="2">
          <x15:c>
            <x15:v>141</x15:v>
          </x15:c>
          <x15:c>
            <x15:v>14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Kuljetusetuus]"/>
        <x15:activeTabTopLevelEntity name="[Kunnat ja kuntapohjaiset alu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989AE8-03BE-4C9E-A0BF-37C1F4034D94}" name="PivotChartTable10" cacheId="551" applyNumberFormats="0" applyBorderFormats="0" applyFontFormats="0" applyPatternFormats="0" applyAlignmentFormats="0" applyWidthHeightFormats="1" dataCaption="Arvot" updatedVersion="8" minRefreshableVersion="3" useAutoFormatting="1" itemPrintTitles="1" createdVersion="8" indent="0" outline="1" outlineData="1" multipleFieldFilters="0" chartFormat="1">
  <location ref="A1:C11" firstHeaderRow="1" firstDataRow="2" firstDataCol="1"/>
  <pivotFields count="3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15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2"/>
  </colFields>
  <colItems count="2">
    <i>
      <x/>
    </i>
    <i t="grand">
      <x/>
    </i>
  </colItems>
  <dataFields count="1">
    <dataField fld="1" subtotal="count" baseField="0" baseItem="0"/>
  </dataFields>
  <chartFormats count="15"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Hierarchies count="1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84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"/>
      </x15:pivotTableServerFormats>
    </ext>
    <ext xmlns:x15="http://schemas.microsoft.com/office/spreadsheetml/2010/11/main" uri="{44433962-1CF7-4059-B4EE-95C3D5FFCF73}">
      <x15:pivotTableData rowCount="9" columnCount="2" cacheId="1720722558">
        <x15:pivotRow count="2">
          <x15:c>
            <x15:v>4804.4121603443637</x15:v>
            <x15:x in="0"/>
          </x15:c>
          <x15:c>
            <x15:v>4804.4121603443637</x15:v>
            <x15:x in="0"/>
          </x15:c>
        </x15:pivotRow>
        <x15:pivotRow count="2">
          <x15:c>
            <x15:v>5065.4457312146515</x15:v>
            <x15:x in="0"/>
          </x15:c>
          <x15:c>
            <x15:v>5065.4457312146515</x15:v>
            <x15:x in="0"/>
          </x15:c>
        </x15:pivotRow>
        <x15:pivotRow count="2">
          <x15:c>
            <x15:v>4445.0912939931195</x15:v>
            <x15:x in="0"/>
          </x15:c>
          <x15:c>
            <x15:v>4445.0912939931195</x15:v>
            <x15:x in="0"/>
          </x15:c>
        </x15:pivotRow>
        <x15:pivotRow count="2">
          <x15:c>
            <x15:v>4324.1816261879621</x15:v>
            <x15:x in="0"/>
          </x15:c>
          <x15:c>
            <x15:v>4324.1816261879621</x15:v>
            <x15:x in="0"/>
          </x15:c>
        </x15:pivotRow>
        <x15:pivotRow count="2">
          <x15:c>
            <x15:v>4243.9807383627613</x15:v>
            <x15:x in="0"/>
          </x15:c>
          <x15:c>
            <x15:v>4243.9807383627613</x15:v>
            <x15:x in="0"/>
          </x15:c>
        </x15:pivotRow>
        <x15:pivotRow count="2">
          <x15:c>
            <x15:v>4222.3395827832055</x15:v>
            <x15:x in="0"/>
          </x15:c>
          <x15:c>
            <x15:v>4222.3395827832055</x15:v>
            <x15:x in="0"/>
          </x15:c>
        </x15:pivotRow>
        <x15:pivotRow count="2">
          <x15:c>
            <x15:v>5538.1789556546837</x15:v>
            <x15:x in="0"/>
          </x15:c>
          <x15:c>
            <x15:v>5538.1789556546837</x15:v>
            <x15:x in="0"/>
          </x15:c>
        </x15:pivotRow>
        <x15:pivotRow count="2">
          <x15:c>
            <x15:v>5643.6306040268455</x15:v>
            <x15:x in="0"/>
          </x15:c>
          <x15:c>
            <x15:v>5643.6306040268455</x15:v>
            <x15:x in="0"/>
          </x15:c>
        </x15:pivotRow>
        <x15:pivotRow count="2">
          <x15:c>
            <x15:v>8522.0432541328428</x15:v>
            <x15:x in="0"/>
          </x15:c>
          <x15:c>
            <x15:v>8522.043254132842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pvm_taulukko]"/>
        <x15:activeTabTopLevelEntity name="[Pokustkaikk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7B6B53-92E2-43CA-B8AA-6919B21303B4}" name="PivotChartTable11" cacheId="548" applyNumberFormats="0" applyBorderFormats="0" applyFontFormats="0" applyPatternFormats="0" applyAlignmentFormats="0" applyWidthHeightFormats="1" dataCaption="Arvot" updatedVersion="8" minRefreshableVersion="3" useAutoFormatting="1" itemPrintTitles="1" createdVersion="8" indent="0" outline="1" outlineData="1" multipleFieldFilters="0" chartFormat="1">
  <location ref="A1:C11" firstHeaderRow="1" firstDataRow="2" firstDataCol="1"/>
  <pivotFields count="3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15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2"/>
  </colFields>
  <colItems count="2">
    <i>
      <x/>
    </i>
    <i t="grand">
      <x/>
    </i>
  </colItems>
  <dataFields count="1">
    <dataField fld="1" subtotal="count" baseField="0" baseItem="0"/>
  </dataFields>
  <chartFormats count="15"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Hierarchies count="1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84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"/>
      </x15:pivotTableServerFormats>
    </ext>
    <ext xmlns:x15="http://schemas.microsoft.com/office/spreadsheetml/2010/11/main" uri="{44433962-1CF7-4059-B4EE-95C3D5FFCF73}">
      <x15:pivotTableData rowCount="9" columnCount="2" cacheId="1889190059">
        <x15:pivotRow count="2">
          <x15:c>
            <x15:v>7332.4475152803616</x15:v>
            <x15:x in="0"/>
          </x15:c>
          <x15:c>
            <x15:v>7332.4475152803616</x15:v>
            <x15:x in="0"/>
          </x15:c>
        </x15:pivotRow>
        <x15:pivotRow count="2">
          <x15:c>
            <x15:v>7799.8402981101945</x15:v>
            <x15:x in="0"/>
          </x15:c>
          <x15:c>
            <x15:v>7799.8402981101945</x15:v>
            <x15:x in="0"/>
          </x15:c>
        </x15:pivotRow>
        <x15:pivotRow count="2">
          <x15:c>
            <x15:v>7577.7894185437399</x15:v>
            <x15:x in="0"/>
          </x15:c>
          <x15:c>
            <x15:v>7577.7894185437399</x15:v>
            <x15:x in="0"/>
          </x15:c>
        </x15:pivotRow>
        <x15:pivotRow count="2">
          <x15:c>
            <x15:v>7422.664224025124</x15:v>
            <x15:x in="0"/>
          </x15:c>
          <x15:c>
            <x15:v>7422.664224025124</x15:v>
            <x15:x in="0"/>
          </x15:c>
        </x15:pivotRow>
        <x15:pivotRow count="2">
          <x15:c>
            <x15:v>8138.0042462845013</x15:v>
            <x15:x in="0"/>
          </x15:c>
          <x15:c>
            <x15:v>8138.0042462845013</x15:v>
            <x15:x in="0"/>
          </x15:c>
        </x15:pivotRow>
        <x15:pivotRow count="2">
          <x15:c>
            <x15:v>8181.9611955951759</x15:v>
            <x15:x in="0"/>
          </x15:c>
          <x15:c>
            <x15:v>8181.9611955951759</x15:v>
            <x15:x in="0"/>
          </x15:c>
        </x15:pivotRow>
        <x15:pivotRow count="2">
          <x15:c>
            <x15:v>8515.1199165797698</x15:v>
            <x15:x in="0"/>
          </x15:c>
          <x15:c>
            <x15:v>8515.1199165797698</x15:v>
            <x15:x in="0"/>
          </x15:c>
        </x15:pivotRow>
        <x15:pivotRow count="2">
          <x15:c>
            <x15:v>8954.6565495207669</x15:v>
            <x15:x in="0"/>
          </x15:c>
          <x15:c>
            <x15:v>8954.6565495207669</x15:v>
            <x15:x in="0"/>
          </x15:c>
        </x15:pivotRow>
        <x15:pivotRow count="2">
          <x15:c>
            <x15:v>14226.208617046255</x15:v>
            <x15:x in="0"/>
          </x15:c>
          <x15:c>
            <x15:v>14226.20861704625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pvm_taulukko]"/>
        <x15:activeTabTopLevelEntity name="[Pokustkaikk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904F2A-17A8-41C9-8FE8-3ABAD4E1E47A}" name="PivotChartTable6" cacheId="542" applyNumberFormats="0" applyBorderFormats="0" applyFontFormats="0" applyPatternFormats="0" applyAlignmentFormats="0" applyWidthHeightFormats="1" dataCaption="Arvot" updatedVersion="8" minRefreshableVersion="3" useAutoFormatting="1" subtotalHiddenItems="1" itemPrintTitles="1" createdVersion="8" indent="0" outline="1" outlineData="1" multipleFieldFilters="0" chartFormat="1">
  <location ref="A3:C46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6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0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3"/>
  </colFields>
  <colItems count="2">
    <i>
      <x/>
    </i>
    <i t="grand">
      <x/>
    </i>
  </colItems>
  <pageFields count="1">
    <pageField fld="2" hier="94" name="[Väestö].[Kieli].&amp;[Yhteensä]" cap="Yhteensä"/>
  </pageFields>
  <dataFields count="1">
    <dataField fld="1" subtotal="count" baseField="0" baseItem="0"/>
  </dataFields>
  <chartFormats count="16"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</chartFormats>
  <pivotHierarchies count="1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äestö].[Kieli].&amp;[Yhteensä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84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"/>
      </x15:pivotTableServerFormats>
    </ext>
    <ext xmlns:x15="http://schemas.microsoft.com/office/spreadsheetml/2010/11/main" uri="{44433962-1CF7-4059-B4EE-95C3D5FFCF73}">
      <x15:pivotTableData rowCount="42" columnCount="2" cacheId="153390158">
        <x15:pivotRow count="2">
          <x15:c>
            <x15:v>205</x15:v>
            <x15:x in="0"/>
          </x15:c>
          <x15:c>
            <x15:v>205</x15:v>
            <x15:x in="0"/>
          </x15:c>
        </x15:pivotRow>
        <x15:pivotRow count="2">
          <x15:c>
            <x15:v>217</x15:v>
            <x15:x in="0"/>
          </x15:c>
          <x15:c>
            <x15:v>217</x15:v>
            <x15:x in="0"/>
          </x15:c>
        </x15:pivotRow>
        <x15:pivotRow count="2">
          <x15:c>
            <x15:v>176</x15:v>
            <x15:x in="0"/>
          </x15:c>
          <x15:c>
            <x15:v>176</x15:v>
            <x15:x in="0"/>
          </x15:c>
        </x15:pivotRow>
        <x15:pivotRow count="2">
          <x15:c>
            <x15:v>201</x15:v>
            <x15:x in="0"/>
          </x15:c>
          <x15:c>
            <x15:v>201</x15:v>
            <x15:x in="0"/>
          </x15:c>
        </x15:pivotRow>
        <x15:pivotRow count="2">
          <x15:c>
            <x15:v>204</x15:v>
            <x15:x in="0"/>
          </x15:c>
          <x15:c>
            <x15:v>204</x15:v>
            <x15:x in="0"/>
          </x15:c>
        </x15:pivotRow>
        <x15:pivotRow count="2">
          <x15:c>
            <x15:v>189</x15:v>
            <x15:x in="0"/>
          </x15:c>
          <x15:c>
            <x15:v>189</x15:v>
            <x15:x in="0"/>
          </x15:c>
        </x15:pivotRow>
        <x15:pivotRow count="2">
          <x15:c>
            <x15:v>206</x15:v>
            <x15:x in="0"/>
          </x15:c>
          <x15:c>
            <x15:v>206</x15:v>
            <x15:x in="0"/>
          </x15:c>
        </x15:pivotRow>
        <x15:pivotRow count="2">
          <x15:c>
            <x15:v>186</x15:v>
            <x15:x in="0"/>
          </x15:c>
          <x15:c>
            <x15:v>186</x15:v>
            <x15:x in="0"/>
          </x15:c>
        </x15:pivotRow>
        <x15:pivotRow count="2">
          <x15:c>
            <x15:v>213</x15:v>
            <x15:x in="0"/>
          </x15:c>
          <x15:c>
            <x15:v>213</x15:v>
            <x15:x in="0"/>
          </x15:c>
        </x15:pivotRow>
        <x15:pivotRow count="2">
          <x15:c>
            <x15:v>210</x15:v>
            <x15:x in="0"/>
          </x15:c>
          <x15:c>
            <x15:v>210</x15:v>
            <x15:x in="0"/>
          </x15:c>
        </x15:pivotRow>
        <x15:pivotRow count="2">
          <x15:c>
            <x15:v>210</x15:v>
            <x15:x in="0"/>
          </x15:c>
          <x15:c>
            <x15:v>210</x15:v>
            <x15:x in="0"/>
          </x15:c>
        </x15:pivotRow>
        <x15:pivotRow count="2">
          <x15:c>
            <x15:v>235</x15:v>
            <x15:x in="0"/>
          </x15:c>
          <x15:c>
            <x15:v>235</x15:v>
            <x15:x in="0"/>
          </x15:c>
        </x15:pivotRow>
        <x15:pivotRow count="2">
          <x15:c>
            <x15:v>248</x15:v>
            <x15:x in="0"/>
          </x15:c>
          <x15:c>
            <x15:v>248</x15:v>
            <x15:x in="0"/>
          </x15:c>
        </x15:pivotRow>
        <x15:pivotRow count="2">
          <x15:c>
            <x15:v>219</x15:v>
            <x15:x in="0"/>
          </x15:c>
          <x15:c>
            <x15:v>219</x15:v>
            <x15:x in="0"/>
          </x15:c>
        </x15:pivotRow>
        <x15:pivotRow count="2">
          <x15:c>
            <x15:v>232</x15:v>
            <x15:x in="0"/>
          </x15:c>
          <x15:c>
            <x15:v>232</x15:v>
            <x15:x in="0"/>
          </x15:c>
        </x15:pivotRow>
        <x15:pivotRow count="2">
          <x15:c>
            <x15:v>209</x15:v>
            <x15:x in="0"/>
          </x15:c>
          <x15:c>
            <x15:v>209</x15:v>
            <x15:x in="0"/>
          </x15:c>
        </x15:pivotRow>
        <x15:pivotRow count="2">
          <x15:c>
            <x15:v>218</x15:v>
            <x15:x in="0"/>
          </x15:c>
          <x15:c>
            <x15:v>218</x15:v>
            <x15:x in="0"/>
          </x15:c>
        </x15:pivotRow>
        <x15:pivotRow count="2">
          <x15:c>
            <x15:v>220</x15:v>
            <x15:x in="0"/>
          </x15:c>
          <x15:c>
            <x15:v>220</x15:v>
            <x15:x in="0"/>
          </x15:c>
        </x15:pivotRow>
        <x15:pivotRow count="2">
          <x15:c>
            <x15:v>212</x15:v>
            <x15:x in="0"/>
          </x15:c>
          <x15:c>
            <x15:v>212</x15:v>
            <x15:x in="0"/>
          </x15:c>
        </x15:pivotRow>
        <x15:pivotRow count="2">
          <x15:c>
            <x15:v>219</x15:v>
            <x15:x in="0"/>
          </x15:c>
          <x15:c>
            <x15:v>219</x15:v>
            <x15:x in="0"/>
          </x15:c>
        </x15:pivotRow>
        <x15:pivotRow count="2">
          <x15:c>
            <x15:v>196</x15:v>
            <x15:x in="0"/>
          </x15:c>
          <x15:c>
            <x15:v>196</x15:v>
            <x15:x in="0"/>
          </x15:c>
        </x15:pivotRow>
        <x15:pivotRow count="2">
          <x15:c>
            <x15:v>176</x15:v>
            <x15:x in="0"/>
          </x15:c>
          <x15:c>
            <x15:v>176</x15:v>
            <x15:x in="0"/>
          </x15:c>
        </x15:pivotRow>
        <x15:pivotRow count="2">
          <x15:c>
            <x15:v>174</x15:v>
            <x15:x in="0"/>
          </x15:c>
          <x15:c>
            <x15:v>174</x15:v>
            <x15:x in="0"/>
          </x15:c>
        </x15:pivotRow>
        <x15:pivotRow count="2">
          <x15:c>
            <x15:v>155</x15:v>
            <x15:x in="0"/>
          </x15:c>
          <x15:c>
            <x15:v>155</x15:v>
            <x15:x in="0"/>
          </x15:c>
        </x15:pivotRow>
        <x15:pivotRow count="2">
          <x15:c>
            <x15:v>142</x15:v>
            <x15:x in="0"/>
          </x15:c>
          <x15:c>
            <x15:v>142</x15:v>
            <x15:x in="0"/>
          </x15:c>
        </x15:pivotRow>
        <x15:pivotRow count="2">
          <x15:c>
            <x15:v>111</x15:v>
            <x15:x in="0"/>
          </x15:c>
          <x15:c>
            <x15:v>111</x15:v>
            <x15:x in="0"/>
          </x15:c>
        </x15:pivotRow>
        <x15:pivotRow count="2">
          <x15:c>
            <x15:v>136</x15:v>
            <x15:x in="0"/>
          </x15:c>
          <x15:c>
            <x15:v>136</x15:v>
            <x15:x in="0"/>
          </x15:c>
        </x15:pivotRow>
        <x15:pivotRow count="2">
          <x15:c>
            <x15:v>131</x15:v>
            <x15:x in="0"/>
          </x15:c>
          <x15:c>
            <x15:v>131</x15:v>
            <x15:x in="0"/>
          </x15:c>
        </x15:pivotRow>
        <x15:pivotRow count="2">
          <x15:c>
            <x15:v>135</x15:v>
            <x15:x in="0"/>
          </x15:c>
          <x15:c>
            <x15:v>135</x15:v>
            <x15:x in="0"/>
          </x15:c>
        </x15:pivotRow>
        <x15:pivotRow count="2">
          <x15:c>
            <x15:v>133</x15:v>
            <x15:x in="0"/>
          </x15:c>
          <x15:c>
            <x15:v>133</x15:v>
            <x15:x in="0"/>
          </x15:c>
        </x15:pivotRow>
        <x15:pivotRow count="2">
          <x15:c>
            <x15:v>131</x15:v>
            <x15:x in="0"/>
          </x15:c>
          <x15:c>
            <x15:v>131</x15:v>
            <x15:x in="0"/>
          </x15:c>
        </x15:pivotRow>
        <x15:pivotRow count="2">
          <x15:c>
            <x15:v>130</x15:v>
            <x15:x in="0"/>
          </x15:c>
          <x15:c>
            <x15:v>130</x15:v>
            <x15:x in="0"/>
          </x15:c>
        </x15:pivotRow>
        <x15:pivotRow count="2">
          <x15:c>
            <x15:v>128</x15:v>
            <x15:x in="0"/>
          </x15:c>
          <x15:c>
            <x15:v>128</x15:v>
            <x15:x in="0"/>
          </x15:c>
        </x15:pivotRow>
        <x15:pivotRow count="2">
          <x15:c>
            <x15:v>127</x15:v>
            <x15:x in="0"/>
          </x15:c>
          <x15:c>
            <x15:v>127</x15:v>
            <x15:x in="0"/>
          </x15:c>
        </x15:pivotRow>
        <x15:pivotRow count="2">
          <x15:c>
            <x15:v>125</x15:v>
            <x15:x in="0"/>
          </x15:c>
          <x15:c>
            <x15:v>125</x15:v>
            <x15:x in="0"/>
          </x15:c>
        </x15:pivotRow>
        <x15:pivotRow count="2">
          <x15:c>
            <x15:v>124</x15:v>
            <x15:x in="0"/>
          </x15:c>
          <x15:c>
            <x15:v>124</x15:v>
            <x15:x in="0"/>
          </x15:c>
        </x15:pivotRow>
        <x15:pivotRow count="2">
          <x15:c>
            <x15:v>124</x15:v>
            <x15:x in="0"/>
          </x15:c>
          <x15:c>
            <x15:v>124</x15:v>
            <x15:x in="0"/>
          </x15:c>
        </x15:pivotRow>
        <x15:pivotRow count="2">
          <x15:c>
            <x15:v>122</x15:v>
            <x15:x in="0"/>
          </x15:c>
          <x15:c>
            <x15:v>122</x15:v>
            <x15:x in="0"/>
          </x15:c>
        </x15:pivotRow>
        <x15:pivotRow count="2">
          <x15:c>
            <x15:v>121</x15:v>
            <x15:x in="0"/>
          </x15:c>
          <x15:c>
            <x15:v>121</x15:v>
            <x15:x in="0"/>
          </x15:c>
        </x15:pivotRow>
        <x15:pivotRow count="2">
          <x15:c>
            <x15:v>122</x15:v>
            <x15:x in="0"/>
          </x15:c>
          <x15:c>
            <x15:v>122</x15:v>
            <x15:x in="0"/>
          </x15:c>
        </x15:pivotRow>
        <x15:pivotRow count="2">
          <x15:c>
            <x15:v>121</x15:v>
            <x15:x in="0"/>
          </x15:c>
          <x15:c>
            <x15:v>121</x15:v>
            <x15:x in="0"/>
          </x15:c>
        </x15:pivotRow>
        <x15:pivotRow count="2">
          <x15:c>
            <x15:v>7093</x15:v>
            <x15:x in="0"/>
          </x15:c>
          <x15:c>
            <x15:v>7093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pvm_taulukko]"/>
        <x15:activeTabTopLevelEntity name="[Väestö]"/>
        <x15:activeTabTopLevelEntity name="[Pilottikunn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7195FC-7788-419B-AE0D-3690E4C332A7}" name="PivotChartTable13" cacheId="572" applyNumberFormats="0" applyBorderFormats="0" applyFontFormats="0" applyPatternFormats="0" applyAlignmentFormats="0" applyWidthHeightFormats="1" dataCaption="Arvot" updatedVersion="8" minRefreshableVersion="3" useAutoFormatting="1" subtotalHiddenItems="1" itemPrintTitles="1" createdVersion="5" indent="0" outline="1" outlineData="1" multipleFieldFilters="0" chartFormat="1">
  <location ref="A3:C9" firstHeaderRow="1" firstDataRow="2" firstDataCol="1" rowPageCount="1" colPageCount="1"/>
  <pivotFields count="5">
    <pivotField allDrilled="1" subtotalTop="0" showAll="0" sortType="descending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10">
        <item s="1"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3"/>
  </colFields>
  <colItems count="2">
    <i>
      <x/>
    </i>
    <i t="grand">
      <x/>
    </i>
  </colItems>
  <pageFields count="1">
    <pageField fld="1" hier="11" name="[Erityinen_tuki_äidinkieli].[Muuttuja].[All]" cap="All"/>
  </pageFields>
  <dataFields count="1">
    <dataField fld="2" subtotal="count" baseField="0" baseItem="0"/>
  </dataFields>
  <chartFormats count="10"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</chartFormats>
  <pivotHierarchies count="1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3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 %;-0.0 %;0.0 %"/>
      </x15:pivotTableServerFormats>
    </ext>
    <ext xmlns:x15="http://schemas.microsoft.com/office/spreadsheetml/2010/11/main" uri="{44433962-1CF7-4059-B4EE-95C3D5FFCF73}">
      <x15:pivotTableData rowCount="5" columnCount="2" cacheId="1822755115">
        <x15:pivotRow count="2">
          <x15:c>
            <x15:v>7.9934747145187598E-2</x15:v>
            <x15:x in="0"/>
          </x15:c>
          <x15:c>
            <x15:v>7.9934747145187598E-2</x15:v>
            <x15:x in="0"/>
          </x15:c>
        </x15:pivotRow>
        <x15:pivotRow count="2">
          <x15:c>
            <x15:v>7.8202995008319467E-2</x15:v>
            <x15:x in="0"/>
          </x15:c>
          <x15:c>
            <x15:v>7.8202995008319467E-2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.16666666666666666</x15:v>
            <x15:x in="0"/>
          </x15:c>
          <x15:c>
            <x15:v>0.16666666666666666</x15:v>
            <x15:x in="0"/>
          </x15:c>
        </x15:pivotRow>
        <x15:pivotRow count="2">
          <x15:c>
            <x15:v>8.0559706561608477E-2</x15:v>
            <x15:x in="0"/>
          </x15:c>
          <x15:c>
            <x15:v>8.0559706561608477E-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Erityinen_tuki_äidinkieli]"/>
        <x15:activeTabTopLevelEntity name="[Kunnat ja kuntapohjaiset alueet]"/>
        <x15:activeTabTopLevelEntity name="[Pilottikunn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AEE902-D06E-438E-B6E4-3182D21156A0}" name="PivotChartTable14" cacheId="575" applyNumberFormats="0" applyBorderFormats="0" applyFontFormats="0" applyPatternFormats="0" applyAlignmentFormats="0" applyWidthHeightFormats="1" dataCaption="Arvot" updatedVersion="8" minRefreshableVersion="3" useAutoFormatting="1" subtotalHiddenItems="1" itemPrintTitles="1" createdVersion="5" indent="0" outline="1" outlineData="1" multipleFieldFilters="0" chartFormat="1">
  <location ref="A3:C9" firstHeaderRow="1" firstDataRow="2" firstDataCol="1" rowPageCount="1" colPageCount="1"/>
  <pivotFields count="5">
    <pivotField allDrilled="1" subtotalTop="0" showAll="0" sortType="descending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10">
        <item s="1"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3"/>
  </colFields>
  <colItems count="2">
    <i>
      <x/>
    </i>
    <i t="grand">
      <x/>
    </i>
  </colItems>
  <pageFields count="1">
    <pageField fld="1" hier="11" name="[Erityinen_tuki_äidinkieli].[Muuttuja].[All]" cap="All"/>
  </pageFields>
  <dataFields count="1">
    <dataField fld="2" subtotal="count" baseField="0" baseItem="0"/>
  </dataFields>
  <chartFormats count="10"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</chartFormats>
  <pivotHierarchies count="1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3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"/>
      </x15:pivotTableServerFormats>
    </ext>
    <ext xmlns:x15="http://schemas.microsoft.com/office/spreadsheetml/2010/11/main" uri="{44433962-1CF7-4059-B4EE-95C3D5FFCF73}">
      <x15:pivotTableData rowCount="5" columnCount="2" cacheId="2125411286">
        <x15:pivotRow count="2">
          <x15:c>
            <x15:v>147</x15:v>
            <x15:x in="0"/>
          </x15:c>
          <x15:c>
            <x15:v>147</x15:v>
            <x15:x in="0"/>
          </x15:c>
        </x15:pivotRow>
        <x15:pivotRow count="2">
          <x15:c>
            <x15:v>141</x15:v>
            <x15:x in="0"/>
          </x15:c>
          <x15:c>
            <x15:v>141</x15:v>
            <x15:x in="0"/>
          </x15:c>
        </x15:pivotRow>
        <x15:pivotRow count="2">
          <x15:c>
            <x15:v>2.5</x15:v>
            <x15:x in="0"/>
          </x15:c>
          <x15:c>
            <x15:v>2.5</x15:v>
            <x15:x in="0"/>
          </x15:c>
        </x15:pivotRow>
        <x15:pivotRow count="2">
          <x15:c>
            <x15:v>6</x15:v>
            <x15:x in="0"/>
          </x15:c>
          <x15:c>
            <x15:v>6</x15:v>
            <x15:x in="0"/>
          </x15:c>
        </x15:pivotRow>
        <x15:pivotRow count="2">
          <x15:c>
            <x15:v>296.5</x15:v>
            <x15:x in="0"/>
          </x15:c>
          <x15:c>
            <x15:v>296.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Erityinen_tuki_äidinkieli]"/>
        <x15:activeTabTopLevelEntity name="[Kunnat ja kuntapohjaiset alueet]"/>
        <x15:activeTabTopLevelEntity name="[Pilottikunn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41FE6C-A7A4-47A7-8431-80D0C7306972}" name="Pivot-taulukko3" cacheId="590" applyNumberFormats="0" applyBorderFormats="0" applyFontFormats="0" applyPatternFormats="0" applyAlignmentFormats="0" applyWidthHeightFormats="1" dataCaption="Arvot" tag="8edfc6cd-b8aa-4f11-bd06-a90b32e120e0" updatedVersion="8" minRefreshableVersion="3" showDrill="0" useAutoFormatting="1" subtotalHiddenItems="1" colGrandTotals="0" itemPrintTitles="1" createdVersion="8" indent="0" showHeaders="0" outline="1" outlineData="1" multipleFieldFilters="0" chartFormat="1">
  <location ref="A6:AP9" firstHeaderRow="1" firstDataRow="2" firstDataCol="1" rowPageCount="1" colPageCount="1"/>
  <pivotFields count="4">
    <pivotField axis="axisCol" allDrilled="1" subtotalTop="0" showAll="0" sortType="ascending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s="1" x="0"/>
      </items>
    </pivotField>
  </pivotFields>
  <rowFields count="1">
    <field x="3"/>
  </rowFields>
  <rowItems count="2">
    <i>
      <x/>
    </i>
    <i t="grand">
      <x/>
    </i>
  </rowItems>
  <colFields count="1">
    <field x="0"/>
  </colFields>
  <col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</colItems>
  <pageFields count="1">
    <pageField fld="2" hier="98" name="[Väestö].[Språk].&amp;[Totalt]" cap="Totalt"/>
  </pageFields>
  <dataFields count="1">
    <dataField fld="1" subtotal="count" baseField="0" baseItem="0"/>
  </dataFields>
  <pivotHierarchies count="1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Väestö].[Språk].&amp;[Totalt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8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pvm_taulukko]"/>
        <x15:activeTabTopLevelEntity name="[Väestö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2BDF1C-BA5A-4C25-9572-278650A7A757}" name="Pivot-taulukko3" cacheId="593" applyNumberFormats="0" applyBorderFormats="0" applyFontFormats="0" applyPatternFormats="0" applyAlignmentFormats="0" applyWidthHeightFormats="1" dataCaption="Arvot" tag="f1714771-28b2-497b-a947-521f40f4cd0c" updatedVersion="8" minRefreshableVersion="3" showDrill="0" useAutoFormatting="1" subtotalHiddenItems="1" colGrandTotals="0" itemPrintTitles="1" createdVersion="8" indent="0" showHeaders="0" outline="1" outlineData="1" multipleFieldFilters="0" chartFormat="1">
  <location ref="A6:W9" firstHeaderRow="1" firstDataRow="2" firstDataCol="1" rowPageCount="1" colPageCount="1"/>
  <pivotFields count="4">
    <pivotField axis="axisCol" allDrilled="1" subtotalTop="0" showAll="0" sortType="ascending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  <pivotField axis="axisPage" allDrilled="1" subtotalTop="0" showAll="0" dataSourceSort="1" defaultSubtotal="0" defaultAttributeDrillState="1"/>
  </pivotFields>
  <rowFields count="1">
    <field x="2"/>
  </rowFields>
  <rowItems count="2">
    <i>
      <x/>
    </i>
    <i t="grand">
      <x/>
    </i>
  </rowItems>
  <colFields count="1">
    <field x="0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colItems>
  <pageFields count="1">
    <pageField fld="3" hier="98" name="[Väestö].[Språk].&amp;[Svenskspråkig]" cap="Svenskspråkig"/>
  </pageFields>
  <dataFields count="1">
    <dataField fld="1" subtotal="count" baseField="0" baseItem="0"/>
  </dataFields>
  <pivotHierarchies count="1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Väestö].[Språk].&amp;[Svenskspråkig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8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pvm_taulukko]"/>
        <x15:activeTabTopLevelEntity name="[Väestö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30FEA7-61A3-4E6A-B785-22314402EFF9}" name="Pivot-taulukko3" cacheId="596" applyNumberFormats="0" applyBorderFormats="0" applyFontFormats="0" applyPatternFormats="0" applyAlignmentFormats="0" applyWidthHeightFormats="1" dataCaption="Arvot" tag="f1714771-28b2-497b-a947-521f40f4cd0c" updatedVersion="8" minRefreshableVersion="3" showDrill="0" useAutoFormatting="1" subtotalHiddenItems="1" colGrandTotals="0" itemPrintTitles="1" createdVersion="8" indent="0" showHeaders="0" outline="1" outlineData="1" multipleFieldFilters="0" chartFormat="1">
  <location ref="A6:AP9" firstHeaderRow="1" firstDataRow="2" firstDataCol="1" rowPageCount="1" colPageCount="1"/>
  <pivotFields count="4">
    <pivotField axis="axisCol" allDrilled="1" subtotalTop="0" showAll="0" sortType="ascending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  <pivotField axis="axisPage" allDrilled="1" subtotalTop="0" showAll="0" dataSourceSort="1" defaultSubtotal="0" defaultAttributeDrillState="1"/>
  </pivotFields>
  <rowFields count="1">
    <field x="2"/>
  </rowFields>
  <rowItems count="2">
    <i>
      <x/>
    </i>
    <i t="grand">
      <x/>
    </i>
  </rowItems>
  <colFields count="1">
    <field x="0"/>
  </colFields>
  <col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</colItems>
  <pageFields count="1">
    <pageField fld="3" hier="98" name="[Väestö].[Språk].&amp;[Totalt]" cap="Totalt"/>
  </pageFields>
  <dataFields count="1">
    <dataField name="Antal 7-åringar" fld="1" subtotal="count" baseField="0" baseItem="0"/>
  </dataFields>
  <pivotHierarchies count="1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Väestö].[Språk].&amp;[Totalt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Antal 7-åringa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8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pvm_taulukko]"/>
        <x15:activeTabTopLevelEntity name="[Väestö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84B8BB-C5AA-4312-AE00-D026C69DECE3}" name="Pivot-taulukko3" cacheId="599" applyNumberFormats="0" applyBorderFormats="0" applyFontFormats="0" applyPatternFormats="0" applyAlignmentFormats="0" applyWidthHeightFormats="1" dataCaption="Arvot" tag="f1714771-28b2-497b-a947-521f40f4cd0c" updatedVersion="8" minRefreshableVersion="3" showDrill="0" useAutoFormatting="1" subtotalHiddenItems="1" colGrandTotals="0" itemPrintTitles="1" createdVersion="8" indent="0" showHeaders="0" outline="1" outlineData="1" multipleFieldFilters="0" chartFormat="1">
  <location ref="A6:AP9" firstHeaderRow="1" firstDataRow="2" firstDataCol="1" rowPageCount="1" colPageCount="1"/>
  <pivotFields count="4">
    <pivotField axis="axisCol" allDrilled="1" subtotalTop="0" showAll="0" sortType="ascending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  <pivotField axis="axisPage" allDrilled="1" subtotalTop="0" showAll="0" dataSourceSort="1" defaultSubtotal="0" defaultAttributeDrillState="1"/>
  </pivotFields>
  <rowFields count="1">
    <field x="2"/>
  </rowFields>
  <rowItems count="2">
    <i>
      <x/>
    </i>
    <i t="grand">
      <x/>
    </i>
  </rowItems>
  <colFields count="1">
    <field x="0"/>
  </colFields>
  <col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</colItems>
  <pageFields count="1">
    <pageField fld="3" hier="98" name="[Väestö].[Språk].&amp;[Totalt]" cap="Totalt"/>
  </pageFields>
  <dataFields count="1">
    <dataField name="Demografisk försörjningskvot" fld="1" subtotal="count" baseField="0" baseItem="0" numFmtId="1"/>
  </dataFields>
  <pivotHierarchies count="1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Väestö].[Språk].&amp;[Totalt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emografisk försörjningskvo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8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pvm_taulukko]"/>
        <x15:activeTabTopLevelEntity name="[Väestö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DB5A11-41B4-4778-A22D-EBF1BF7DE066}" name="Pivot-taulukko1" cacheId="515" applyNumberFormats="0" applyBorderFormats="0" applyFontFormats="0" applyPatternFormats="0" applyAlignmentFormats="0" applyWidthHeightFormats="1" dataCaption="Arvot" updatedVersion="8" minRefreshableVersion="3" showDrill="0" useAutoFormatting="1" rowGrandTotals="0" colGrandTotals="0" itemPrintTitles="1" createdVersion="8" indent="0" showHeaders="0" outline="1" outlineData="1" multipleFieldFilters="0">
  <location ref="A4:I6" firstHeaderRow="1" firstDataRow="2" firstDataCol="1"/>
  <pivotFields count="3">
    <pivotField axis="axisCol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</pivotFields>
  <rowFields count="1">
    <field x="2"/>
  </rowFields>
  <rowItems count="1">
    <i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1">
    <dataField fld="1" subtotal="count" baseField="0" baseItem="0" numFmtId="3"/>
  </dataFields>
  <pivotHierarchies count="1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8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pvm_taulukko]"/>
        <x15:activeTabTopLevelEntity name="[Pokustkaikk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349D3C-7AFA-4E31-85DB-4E0A6101EDBD}" name="PivotChartTable15" cacheId="560" applyNumberFormats="0" applyBorderFormats="0" applyFontFormats="0" applyPatternFormats="0" applyAlignmentFormats="0" applyWidthHeightFormats="1" dataCaption="Arvot" updatedVersion="8" minRefreshableVersion="3" useAutoFormatting="1" itemPrintTitles="1" createdVersion="8" indent="0" outline="1" outlineData="1" multipleFieldFilters="0" chartFormat="1">
  <location ref="A1:C3" firstHeaderRow="1" firstDataRow="2" firstDataCol="1"/>
  <pivotFields count="2">
    <pivotField dataField="1" subtotalTop="0" showAll="0" defaultSubtotal="0"/>
    <pivotField axis="axisCol" allDrilled="1" subtotalTop="0" showAll="0" dataSourceSort="1" defaultSubtotal="0" defaultAttributeDrillState="1">
      <items count="12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Items count="1">
    <i/>
  </rowItems>
  <colFields count="1">
    <field x="1"/>
  </colFields>
  <colItems count="2">
    <i>
      <x/>
    </i>
    <i t="grand">
      <x/>
    </i>
  </colItems>
  <dataFields count="1">
    <dataField fld="0" subtotal="count" baseField="0" baseItem="0" numFmtId="165"/>
  </dataFields>
  <chartFormats count="12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Hierarchies count="1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"/>
      </x15:pivotTableServerFormats>
    </ext>
    <ext xmlns:x15="http://schemas.microsoft.com/office/spreadsheetml/2010/11/main" uri="{44433962-1CF7-4059-B4EE-95C3D5FFCF73}">
      <x15:pivotTableData rowCount="1" columnCount="2" cacheId="1527234457">
        <x15:pivotRow count="2">
          <x15:c>
            <x15:v>7.6672104404567704E-2</x15:v>
            <x15:x in="0"/>
          </x15:c>
          <x15:c>
            <x15:v>7.6672104404567704E-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Kuljetusetuus]"/>
        <x15:activeTabTopLevelEntity name="[Kunnat ja kuntapohjaiset alu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F10034-0D21-461C-A91E-92797DECE7CA}" name="Pivot-taulukko1" cacheId="512" applyNumberFormats="0" applyBorderFormats="0" applyFontFormats="0" applyPatternFormats="0" applyAlignmentFormats="0" applyWidthHeightFormats="1" dataCaption="Arvot" updatedVersion="8" minRefreshableVersion="3" showDrill="0" useAutoFormatting="1" colGrandTotals="0" itemPrintTitles="1" createdVersion="8" indent="0" showHeaders="0" outline="1" outlineData="1" multipleFieldFilters="0">
  <location ref="A4:I7" firstHeaderRow="1" firstDataRow="2" firstDataCol="1"/>
  <pivotFields count="3">
    <pivotField axis="axisCol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</pivotFields>
  <rowFields count="1">
    <field x="2"/>
  </rowFields>
  <rowItems count="2">
    <i>
      <x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1">
    <dataField fld="1" subtotal="count" baseField="0" baseItem="0" numFmtId="3"/>
  </dataFields>
  <pivotHierarchies count="1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8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pvm_taulukko]"/>
        <x15:activeTabTopLevelEntity name="[Pokustkaikk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D7D3A1-4FF9-4DE0-887E-FEC73BD47836}" name="Pivot-taulukko2" cacheId="518" dataOnRows="1" applyNumberFormats="0" applyBorderFormats="0" applyFontFormats="0" applyPatternFormats="0" applyAlignmentFormats="0" applyWidthHeightFormats="1" dataCaption="Arvot" updatedVersion="8" minRefreshableVersion="3" showDrill="0" useAutoFormatting="1" rowGrandTotals="0" colGrandTotals="0" itemPrintTitles="1" createdVersion="8" indent="0" showHeaders="0" outline="1" outlineData="1" multipleFieldFilters="0">
  <location ref="A4:I12" firstHeaderRow="0" firstDataRow="1" firstDataCol="1"/>
  <pivotFields count="9">
    <pivotField axis="axisCol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</pivotFields>
  <rowFields count="2">
    <field x="8"/>
    <field x="-2"/>
  </rowFields>
  <rowItems count="8">
    <i>
      <x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7">
    <dataField fld="1" subtotal="count" baseField="0" baseItem="0" numFmtId="166"/>
    <dataField fld="2" subtotal="count" baseField="0" baseItem="0" numFmtId="166"/>
    <dataField fld="3" subtotal="count" baseField="0" baseItem="0" numFmtId="166"/>
    <dataField fld="4" subtotal="count" baseField="0" baseItem="0" numFmtId="166"/>
    <dataField fld="5" subtotal="count" baseField="0" baseItem="0" numFmtId="166"/>
    <dataField fld="6" subtotal="count" baseField="0" baseItem="0" numFmtId="166"/>
    <dataField fld="7" subtotal="count" baseField="0" baseItem="0" numFmtId="166"/>
  </dataFields>
  <pivotHierarchies count="1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4"/>
    <rowHierarchyUsage hierarchyUsage="-2"/>
  </rowHierarchiesUsage>
  <colHierarchiesUsage count="1">
    <colHierarchyUsage hierarchyUsage="8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pvm_taulukko]"/>
        <x15:activeTabTopLevelEntity name="[Pokustkaikki]"/>
        <x15:activeTabTopLevelEntity name="[Pilottikunn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560A76-B5F8-40A3-B9C5-A344D9FA45F3}" name="Pivot-taulukko9" cacheId="521" applyNumberFormats="0" applyBorderFormats="0" applyFontFormats="0" applyPatternFormats="0" applyAlignmentFormats="0" applyWidthHeightFormats="1" dataCaption="Arvot" tag="e885d7ca-1b37-4606-b69b-8b41f63b0b05" updatedVersion="8" minRefreshableVersion="3" showDrill="0" useAutoFormatting="1" itemPrintTitles="1" createdVersion="8" indent="0" showHeaders="0" outline="1" outlineData="1" multipleFieldFilters="0">
  <location ref="A4:C6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1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2" subtotal="count" baseField="1" baseItem="0" numFmtId="165"/>
  </dataFields>
  <pivotHierarchies count="1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uljetusetuus]"/>
        <x15:activeTabTopLevelEntity name="[Kunnat ja kuntapohjaiset alu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72A43-F970-4687-8405-D3CC393949E4}" name="Pivot-taulukko3" cacheId="533" applyNumberFormats="0" applyBorderFormats="0" applyFontFormats="0" applyPatternFormats="0" applyAlignmentFormats="0" applyWidthHeightFormats="1" dataCaption="Arvot" updatedVersion="8" minRefreshableVersion="3" showDrill="0" useAutoFormatting="1" rowGrandTotals="0" colGrandTotals="0" itemPrintTitles="1" createdVersion="8" indent="0" showHeaders="0" outline="1" outlineData="1" multipleFieldFilters="0">
  <location ref="A4:L11" firstHeaderRow="1" firstDataRow="2" firstDataCol="1"/>
  <pivotFields count="4">
    <pivotField dataField="1" subtotalTop="0" showAll="0" defaultSubtotal="0"/>
    <pivotField axis="axisCol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">
        <item s="1" x="0"/>
      </items>
    </pivotField>
  </pivotFields>
  <rowFields count="2">
    <field x="2"/>
    <field x="3"/>
  </rowFields>
  <rowItems count="6">
    <i>
      <x/>
    </i>
    <i r="1">
      <x/>
    </i>
    <i>
      <x v="1"/>
    </i>
    <i r="1">
      <x/>
    </i>
    <i>
      <x v="2"/>
    </i>
    <i r="1">
      <x/>
    </i>
  </rowItems>
  <colFields count="1">
    <field x="1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fld="0" subtotal="count" baseField="0" baseItem="0" numFmtId="166"/>
  </dataFields>
  <pivotHierarchies count="1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8"/>
    <rowHierarchyUsage hierarchyUsage="24"/>
  </rowHierarchiesUsage>
  <colHierarchiesUsage count="1">
    <colHierarchyUsage hierarchyUsage="8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Erittehostsuodatin]"/>
        <x15:activeTabTopLevelEntity name="[Eritjatehost]"/>
        <x15:activeTabTopLevelEntity name="[pvm_taulukko]"/>
        <x15:activeTabTopLevelEntity name="[Pilottikunn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D1B614-E4E8-482A-93C7-F0908678EA3D}" name="Pivot-taulukko3" cacheId="530" applyNumberFormats="0" applyBorderFormats="0" applyFontFormats="0" applyPatternFormats="0" applyAlignmentFormats="0" applyWidthHeightFormats="1" dataCaption="Arvot" updatedVersion="8" minRefreshableVersion="3" showDrill="0" useAutoFormatting="1" rowGrandTotals="0" colGrandTotals="0" itemPrintTitles="1" createdVersion="8" indent="0" showHeaders="0" outline="1" outlineData="1" multipleFieldFilters="0">
  <location ref="A6:B13" firstHeaderRow="1" firstDataRow="2" firstDataCol="1" rowPageCount="1" colPageCount="1"/>
  <pivotFields count="5">
    <pivotField axis="axisCol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name="Året"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">
        <item s="1" x="0"/>
      </items>
    </pivotField>
  </pivotFields>
  <rowFields count="2">
    <field x="4"/>
    <field x="3"/>
  </rowFields>
  <rowItems count="6">
    <i>
      <x/>
    </i>
    <i r="1">
      <x/>
    </i>
    <i r="1">
      <x v="1"/>
    </i>
    <i r="1">
      <x v="2"/>
    </i>
    <i r="1">
      <x v="3"/>
    </i>
    <i r="1">
      <x v="4"/>
    </i>
  </rowItems>
  <colFields count="1">
    <field x="0"/>
  </colFields>
  <colItems count="1">
    <i>
      <x/>
    </i>
  </colItems>
  <pageFields count="1">
    <pageField fld="2" hier="85" name="[Totpaikka].[Vuosi].&amp;[2.021E3]" cap="2021"/>
  </pageFields>
  <dataFields count="1">
    <dataField fld="1" subtotal="count" baseField="0" baseItem="0" numFmtId="166"/>
  </dataFields>
  <formats count="1">
    <format dxfId="7">
      <pivotArea field="2" type="button" dataOnly="0" labelOnly="1" outline="0" axis="axisPage" fieldPosition="0"/>
    </format>
  </formats>
  <pivotHierarchies count="1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Totpaikka].[Vuosi].&amp;[2.021E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4"/>
    <rowHierarchyUsage hierarchyUsage="17"/>
  </rowHierarchiesUsage>
  <colHierarchiesUsage count="1">
    <colHierarchyUsage hierarchyUsage="8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Erittehostsuodatin]"/>
        <x15:activeTabTopLevelEntity name="[Eritjatehost]"/>
        <x15:activeTabTopLevelEntity name="[pvm_taulukko]"/>
        <x15:activeTabTopLevelEntity name="[Erityisoptotpaikkasuodatin]"/>
        <x15:activeTabTopLevelEntity name="[Totpaikka]"/>
        <x15:activeTabTopLevelEntity name="[Pilottikunn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C39274-D933-4A1E-815A-628ECDA2A577}" name="Pivot-taulukko4" cacheId="527" applyNumberFormats="0" applyBorderFormats="0" applyFontFormats="0" applyPatternFormats="0" applyAlignmentFormats="0" applyWidthHeightFormats="1" dataCaption="Arvot" tag="e882fbf0-db3c-4e3a-b334-9333a2c6a336" updatedVersion="8" minRefreshableVersion="3" showDrill="0" useAutoFormatting="1" subtotalHiddenItems="1" rowGrandTotals="0" colGrandTotals="0" itemPrintTitles="1" createdVersion="8" indent="0" showHeaders="0" outline="1" outlineData="1" multipleFieldFilters="0">
  <location ref="A4:E6" firstHeaderRow="1" firstDataRow="2" firstDataCol="1" rowPageCount="1" colPageCount="1"/>
  <pivotFields count="5">
    <pivotField allDrilled="1" subtotalTop="0" showAll="0" sortType="descending" defaultSubtotal="0" defaultAttributeDrillState="1">
      <items count="4">
        <item x="3"/>
        <item x="2"/>
        <item x="1"/>
        <item x="0"/>
      </items>
    </pivotField>
    <pivotField axis="axisPage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1">
        <item s="1" x="0"/>
      </items>
    </pivotField>
  </pivotFields>
  <rowFields count="1">
    <field x="4"/>
  </rowFields>
  <rowItems count="1">
    <i>
      <x/>
    </i>
  </rowItems>
  <colFields count="1">
    <field x="3"/>
  </colFields>
  <colItems count="4">
    <i>
      <x/>
    </i>
    <i>
      <x v="1"/>
    </i>
    <i>
      <x v="2"/>
    </i>
    <i>
      <x v="3"/>
    </i>
  </colItems>
  <pageFields count="1">
    <pageField fld="1" hier="11" name="[Erityinen_tuki_äidinkieli].[Muuttuja].&amp;[Erityisen tuen oppilaat]" cap="Erityisen tuen oppilaat"/>
  </pageFields>
  <dataFields count="1">
    <dataField fld="2" subtotal="count" baseField="0" baseItem="0" numFmtId="1"/>
  </dataFields>
  <pivotHierarchies count="1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rityinen_tuki_äidinkieli]"/>
        <x15:activeTabTopLevelEntity name="[Kunnat ja kuntapohjaiset alueet]"/>
        <x15:activeTabTopLevelEntity name="[pvm_taulukko]"/>
        <x15:activeTabTopLevelEntity name="[Pilottikunn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E57461-F1C3-44D3-B98B-8A72AD8EA828}" name="Pivot-taulukko4" cacheId="524" applyNumberFormats="0" applyBorderFormats="0" applyFontFormats="0" applyPatternFormats="0" applyAlignmentFormats="0" applyWidthHeightFormats="1" dataCaption="Arvot" tag="47b90267-cbc9-4910-9ef0-11ff55fae612" updatedVersion="8" minRefreshableVersion="3" showDrill="0" useAutoFormatting="1" rowGrandTotals="0" colGrandTotals="0" itemPrintTitles="1" createdVersion="8" indent="0" showHeaders="0" outline="1" outlineData="1" multipleFieldFilters="0">
  <location ref="A4:E6" firstHeaderRow="1" firstDataRow="2" firstDataCol="1" rowPageCount="1" colPageCount="1"/>
  <pivotFields count="5">
    <pivotField allDrilled="1" subtotalTop="0" showAll="0" sortType="descending" defaultSubtotal="0" defaultAttributeDrillState="1">
      <items count="4">
        <item x="3"/>
        <item x="2"/>
        <item x="1"/>
        <item x="0"/>
      </items>
    </pivotField>
    <pivotField axis="axisPage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1">
        <item s="1" x="0"/>
      </items>
    </pivotField>
  </pivotFields>
  <rowFields count="1">
    <field x="4"/>
  </rowFields>
  <rowItems count="1">
    <i>
      <x/>
    </i>
  </rowItems>
  <colFields count="1">
    <field x="3"/>
  </colFields>
  <colItems count="4">
    <i>
      <x/>
    </i>
    <i>
      <x v="1"/>
    </i>
    <i>
      <x v="2"/>
    </i>
    <i>
      <x v="3"/>
    </i>
  </colItems>
  <pageFields count="1">
    <pageField fld="1" hier="11" name="[Erityinen_tuki_äidinkieli].[Muuttuja].&amp;[Erityisen tuen oppilaat %]" cap="Erityisen tuen oppilaat %"/>
  </pageFields>
  <dataFields count="1">
    <dataField fld="2" subtotal="count" baseField="0" baseItem="0" numFmtId="165"/>
  </dataFields>
  <pivotHierarchies count="1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rityinen_tuki_äidinkieli]"/>
        <x15:activeTabTopLevelEntity name="[Kunnat ja kuntapohjaiset alueet]"/>
        <x15:activeTabTopLevelEntity name="[pvm_taulukko]"/>
        <x15:activeTabTopLevelEntity name="[Pilottikunn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9F0A79-C345-4F1D-8014-6AFFC50A1AAB}" name="PivotChartTable4" cacheId="554" applyNumberFormats="0" applyBorderFormats="0" applyFontFormats="0" applyPatternFormats="0" applyAlignmentFormats="0" applyWidthHeightFormats="1" dataCaption="Arvot" updatedVersion="8" minRefreshableVersion="3" useAutoFormatting="1" itemPrintTitles="1" createdVersion="8" indent="0" outline="1" outlineData="1" multipleFieldFilters="0" chartFormat="1">
  <location ref="A1:H11" firstHeaderRow="0" firstDataRow="1" firstDataCol="1"/>
  <pivotFields count="9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Row" allDrilled="1" subtotalTop="0" showAll="0" dataSourceSort="1" defaultSubtotal="0" defaultAttributeDrillState="1">
      <items count="1">
        <item s="1" x="0"/>
      </items>
    </pivotField>
  </pivotFields>
  <rowFields count="2">
    <field x="8"/>
    <field x="7"/>
  </rowFields>
  <rowItems count="10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fld="6" subtotal="count" baseField="0" baseItem="0"/>
    <dataField fld="5" subtotal="count" baseField="0" baseItem="0"/>
    <dataField fld="4" subtotal="count" baseField="0" baseItem="0"/>
    <dataField fld="3" subtotal="count" baseField="0" baseItem="0"/>
    <dataField fld="2" subtotal="count" baseField="0" baseItem="0"/>
    <dataField fld="1" subtotal="count" baseField="0" baseItem="0"/>
    <dataField fld="0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2">
    <rowHierarchyUsage hierarchyUsage="24"/>
    <rowHierarchyUsage hierarchyUsage="8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"/>
      </x15:pivotTableServerFormats>
    </ext>
    <ext xmlns:x15="http://schemas.microsoft.com/office/spreadsheetml/2010/11/main" uri="{44433962-1CF7-4059-B4EE-95C3D5FFCF73}">
      <x15:pivotTableData rowCount="10" columnCount="7" cacheId="1337390047"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</x15:pivotRow>
        <x15:pivotRow count="7">
          <x15:c>
            <x15:v>1.264718709114697</x15:v>
            <x15:x in="0"/>
          </x15:c>
          <x15:c>
            <x15:v>7.6028492513446722</x15:v>
            <x15:x in="0"/>
          </x15:c>
          <x15:c>
            <x15:v>3.8886466056112812</x15:v>
            <x15:x in="0"/>
          </x15:c>
          <x15:c>
            <x15:v>11.186218927169648</x15:v>
            <x15:x in="0"/>
          </x15:c>
          <x15:c>
            <x15:v>6.5125745021078654</x15:v>
            <x15:x in="0"/>
          </x15:c>
          <x15:c>
            <x15:v>4.6445704317488001</x15:v>
            <x15:x in="0"/>
          </x15:c>
          <x15:c>
            <x15:v>64.900421572903028</x15:v>
            <x15:x in="0"/>
          </x15:c>
        </x15:pivotRow>
        <x15:pivotRow count="7">
          <x15:c>
            <x15:v>1.4361920393926959</x15:v>
            <x15:x in="0"/>
          </x15:c>
          <x15:c>
            <x15:v>6.9073998085077273</x15:v>
            <x15:x in="0"/>
          </x15:c>
          <x15:c>
            <x15:v>3.8503624675147035</x15:v>
            <x15:x in="0"/>
          </x15:c>
          <x15:c>
            <x15:v>12.460675694159486</x15:v>
            <x15:x in="0"/>
          </x15:c>
          <x15:c>
            <x15:v>6.1756257693885921</x15:v>
            <x15:x in="0"/>
          </x15:c>
          <x15:c>
            <x15:v>4.8556968950895909</x15:v>
            <x15:x in="0"/>
          </x15:c>
          <x15:c>
            <x15:v>64.3140473259472</x15:v>
            <x15:x in="0"/>
          </x15:c>
        </x15:pivotRow>
        <x15:pivotRow count="7">
          <x15:c>
            <x15:v>1.1336764501321464</x15:v>
            <x15:x in="0"/>
          </x15:c>
          <x15:c>
            <x15:v>8.4782306301293637</x15:v>
            <x15:x in="0"/>
          </x15:c>
          <x15:c>
            <x15:v>4.7364028376686607</x15:v>
            <x15:x in="0"/>
          </x15:c>
          <x15:c>
            <x15:v>16.170538322437057</x15:v>
            <x15:x in="0"/>
          </x15:c>
          <x15:c>
            <x15:v>6.5377660314369175</x15:v>
            <x15:x in="0"/>
          </x15:c>
          <x15:c>
            <x15:v>4.5277507302823761</x15:v>
            <x15:x in="0"/>
          </x15:c>
          <x15:c>
            <x15:v>58.415634997913479</x15:v>
            <x15:x in="0"/>
          </x15:c>
        </x15:pivotRow>
        <x15:pivotRow count="7">
          <x15:c>
            <x15:v>1.2159567659816539</x15:v>
            <x15:x in="0"/>
          </x15:c>
          <x15:c>
            <x15:v>8.1917087392448273</x15:v>
            <x15:x in="0"/>
          </x15:c>
          <x15:c>
            <x15:v>4.9704899381355334</x15:v>
            <x15:x in="0"/>
          </x15:c>
          <x15:c>
            <x15:v>16.127426580388253</x15:v>
            <x15:x in="0"/>
          </x15:c>
          <x15:c>
            <x15:v>5.9802318139799473</x15:v>
            <x15:x in="0"/>
          </x15:c>
          <x15:c>
            <x15:v>5.2762568442010949</x15:v>
            <x15:x in="0"/>
          </x15:c>
          <x15:c>
            <x15:v>58.237929318068694</x15:v>
            <x15:x in="0"/>
          </x15:c>
        </x15:pivotRow>
        <x15:pivotRow count="7">
          <x15:c>
            <x15:v>0.93949149201760729</x15:v>
            <x15:x in="0"/>
          </x15:c>
          <x15:c>
            <x15:v>7.4830825832731094</x15:v>
            <x15:x in="0"/>
          </x15:c>
          <x15:c>
            <x15:v>8.2648971815255248</x15:v>
            <x15:x in="0"/>
          </x15:c>
          <x15:c>
            <x15:v>20.19578214309178</x15:v>
            <x15:x in="0"/>
          </x15:c>
          <x15:c>
            <x15:v>5.7552066224295384</x15:v>
            <x15:x in="0"/>
          </x15:c>
          <x15:c>
            <x15:v>5.2493265882662117</x15:v>
            <x15:x in="0"/>
          </x15:c>
          <x15:c>
            <x15:v>52.112213389396231</x15:v>
            <x15:x in="0"/>
          </x15:c>
        </x15:pivotRow>
        <x15:pivotRow count="7">
          <x15:c>
            <x15:v>0.90634441087613304</x15:v>
            <x15:x in="0"/>
          </x15:c>
          <x15:c>
            <x15:v>7.9128366651668056</x15:v>
            <x15:x in="0"/>
          </x15:c>
          <x15:c>
            <x15:v>6.2222793597737347</x15:v>
            <x15:x in="0"/>
          </x15:c>
          <x15:c>
            <x15:v>23.339975573696726</x15:v>
            <x15:x in="0"/>
          </x15:c>
          <x15:c>
            <x15:v>5.3994986179854729</x15:v>
            <x15:x in="0"/>
          </x15:c>
          <x15:c>
            <x15:v>4.827408883460822</x15:v>
            <x15:x in="0"/>
          </x15:c>
          <x15:c>
            <x15:v>51.391656489040308</x15:v>
            <x15:x in="0"/>
          </x15:c>
        </x15:pivotRow>
        <x15:pivotRow count="7">
          <x15:c>
            <x15:v>0.95132879150555461</x15:v>
            <x15:x in="0"/>
          </x15:c>
          <x15:c>
            <x15:v>8.3348677346099542</x15:v>
            <x15:x in="0"/>
          </x15:c>
          <x15:c>
            <x15:v>1.258209046829927</x15:v>
            <x15:x in="0"/>
          </x15:c>
          <x15:c>
            <x15:v>16.117351009636042</x15:v>
            <x15:x in="0"/>
          </x15:c>
          <x15:c>
            <x15:v>4.7934695881666975</x15:v>
            <x15:x in="0"/>
          </x15:c>
          <x15:c>
            <x15:v>3.7746271404897809</x15:v>
            <x15:x in="0"/>
          </x15:c>
          <x15:c>
            <x15:v>64.77014668876204</x15:v>
            <x15:x in="0"/>
          </x15:c>
        </x15:pivotRow>
        <x15:pivotRow count="7">
          <x15:c>
            <x15:v>2.4730635081659624</x15:v>
            <x15:x in="0"/>
          </x15:c>
          <x15:c>
            <x15:v>10.576200784951144</x15:v>
            <x15:x in="0"/>
          </x15:c>
          <x15:c>
            <x15:v>7.5804803855217582</x15:v>
            <x15:x in="0"/>
          </x15:c>
          <x15:c>
            <x15:v>8.1566680545678878</x15:v>
            <x15:x in="0"/>
          </x15:c>
          <x15:c>
            <x15:v>4.9640659973262631</x15:v>
            <x15:x in="0"/>
          </x15:c>
          <x15:c>
            <x15:v>3.5837421918632741</x15:v>
            <x15:x in="0"/>
          </x15:c>
          <x15:c>
            <x15:v>62.665779077603709</x15:v>
            <x15:x in="0"/>
          </x15:c>
        </x15:pivotRow>
        <x15:pivotRow count="7">
          <x15:c>
            <x15:v>1.302625551847749</x15:v>
            <x15:x in="0"/>
          </x15:c>
          <x15:c>
            <x15:v>8.2285323443825646</x15:v>
            <x15:x in="0"/>
          </x15:c>
          <x15:c>
            <x15:v>5.122021261946494</x15:v>
            <x15:x in="0"/>
          </x15:c>
          <x15:c>
            <x15:v>15.458566592440551</x15:v>
            <x15:x in="0"/>
          </x15:c>
          <x15:c>
            <x15:v>5.7262824888977404</x15:v>
            <x15:x in="0"/>
          </x15:c>
          <x15:c>
            <x15:v>4.5647834069064031</x15:v>
            <x15:x in="0"/>
          </x15:c>
          <x15:c>
            <x15:v>59.597188353578503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Pokustkaikki]"/>
        <x15:activeTabTopLevelEntity name="[pvm_taulukko]"/>
        <x15:activeTabTopLevelEntity name="[Pilottikunn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A9A317-D714-46F2-9487-779552865B4C}" name="PivotChartTable3" cacheId="536" applyNumberFormats="0" applyBorderFormats="0" applyFontFormats="0" applyPatternFormats="0" applyAlignmentFormats="0" applyWidthHeightFormats="1" dataCaption="Arvot" updatedVersion="8" minRefreshableVersion="3" useAutoFormatting="1" subtotalHiddenItems="1" itemPrintTitles="1" createdVersion="8" indent="0" outline="1" outlineData="1" multipleFieldFilters="0" chartFormat="1">
  <location ref="A3:C46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6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0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3"/>
  </colFields>
  <colItems count="2">
    <i>
      <x/>
    </i>
    <i t="grand">
      <x/>
    </i>
  </colItems>
  <pageFields count="1">
    <pageField fld="2" hier="94" name="[Väestö].[Kieli].&amp;[Yhteensä]" cap="Yhteensä"/>
  </pageFields>
  <dataFields count="1">
    <dataField fld="1" subtotal="count" baseField="0" baseItem="0"/>
  </dataFields>
  <chartFormats count="16"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</chartFormats>
  <pivotHierarchies count="1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äestö].[Kieli].&amp;[Yhteensä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84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"/>
      </x15:pivotTableServerFormats>
    </ext>
    <ext xmlns:x15="http://schemas.microsoft.com/office/spreadsheetml/2010/11/main" uri="{44433962-1CF7-4059-B4EE-95C3D5FFCF73}">
      <x15:pivotTableData rowCount="42" columnCount="2" cacheId="53333347">
        <x15:pivotRow count="2">
          <x15:c>
            <x15:v>57.590432891875864</x15:v>
            <x15:x in="0"/>
          </x15:c>
          <x15:c>
            <x15:v>57.590432891875864</x15:v>
            <x15:x in="0"/>
          </x15:c>
        </x15:pivotRow>
        <x15:pivotRow count="2">
          <x15:c>
            <x15:v>56.939954941718099</x15:v>
            <x15:x in="0"/>
          </x15:c>
          <x15:c>
            <x15:v>56.939954941718099</x15:v>
            <x15:x in="0"/>
          </x15:c>
        </x15:pivotRow>
        <x15:pivotRow count="2">
          <x15:c>
            <x15:v>57.039851895157355</x15:v>
            <x15:x in="0"/>
          </x15:c>
          <x15:c>
            <x15:v>57.039851895157355</x15:v>
            <x15:x in="0"/>
          </x15:c>
        </x15:pivotRow>
        <x15:pivotRow count="2">
          <x15:c>
            <x15:v>57.325210327821296</x15:v>
            <x15:x in="0"/>
          </x15:c>
          <x15:c>
            <x15:v>57.325210327821296</x15:v>
            <x15:x in="0"/>
          </x15:c>
        </x15:pivotRow>
        <x15:pivotRow count="2">
          <x15:c>
            <x15:v>57.430803356157782</x15:v>
            <x15:x in="0"/>
          </x15:c>
          <x15:c>
            <x15:v>57.430803356157782</x15:v>
            <x15:x in="0"/>
          </x15:c>
        </x15:pivotRow>
        <x15:pivotRow count="2">
          <x15:c>
            <x15:v>58.147149460708782</x15:v>
            <x15:x in="0"/>
          </x15:c>
          <x15:c>
            <x15:v>58.147149460708782</x15:v>
            <x15:x in="0"/>
          </x15:c>
        </x15:pivotRow>
        <x15:pivotRow count="2">
          <x15:c>
            <x15:v>58.915397144773408</x15:v>
            <x15:x in="0"/>
          </x15:c>
          <x15:c>
            <x15:v>58.915397144773408</x15:v>
            <x15:x in="0"/>
          </x15:c>
        </x15:pivotRow>
        <x15:pivotRow count="2">
          <x15:c>
            <x15:v>59.424707114963326</x15:v>
            <x15:x in="0"/>
          </x15:c>
          <x15:c>
            <x15:v>59.424707114963326</x15:v>
            <x15:x in="0"/>
          </x15:c>
        </x15:pivotRow>
        <x15:pivotRow count="2">
          <x15:c>
            <x15:v>59.501705191360365</x15:v>
            <x15:x in="0"/>
          </x15:c>
          <x15:c>
            <x15:v>59.501705191360365</x15:v>
            <x15:x in="0"/>
          </x15:c>
        </x15:pivotRow>
        <x15:pivotRow count="2">
          <x15:c>
            <x15:v>59.640151515151516</x15:v>
            <x15:x in="0"/>
          </x15:c>
          <x15:c>
            <x15:v>59.640151515151516</x15:v>
            <x15:x in="0"/>
          </x15:c>
        </x15:pivotRow>
        <x15:pivotRow count="2">
          <x15:c>
            <x15:v>60.717997165800661</x15:v>
            <x15:x in="0"/>
          </x15:c>
          <x15:c>
            <x15:v>60.717997165800661</x15:v>
            <x15:x in="0"/>
          </x15:c>
        </x15:pivotRow>
        <x15:pivotRow count="2">
          <x15:c>
            <x15:v>61.877249479068006</x15:v>
            <x15:x in="0"/>
          </x15:c>
          <x15:c>
            <x15:v>61.877249479068006</x15:v>
            <x15:x in="0"/>
          </x15:c>
        </x15:pivotRow>
        <x15:pivotRow count="2">
          <x15:c>
            <x15:v>63.336510962821734</x15:v>
            <x15:x in="0"/>
          </x15:c>
          <x15:c>
            <x15:v>63.336510962821734</x15:v>
            <x15:x in="0"/>
          </x15:c>
        </x15:pivotRow>
        <x15:pivotRow count="2">
          <x15:c>
            <x15:v>65.43854559520355</x15:v>
            <x15:x in="0"/>
          </x15:c>
          <x15:c>
            <x15:v>65.43854559520355</x15:v>
            <x15:x in="0"/>
          </x15:c>
        </x15:pivotRow>
        <x15:pivotRow count="2">
          <x15:c>
            <x15:v>67.291278328264497</x15:v>
            <x15:x in="0"/>
          </x15:c>
          <x15:c>
            <x15:v>67.291278328264497</x15:v>
            <x15:x in="0"/>
          </x15:c>
        </x15:pivotRow>
        <x15:pivotRow count="2">
          <x15:c>
            <x15:v>68.459029356528617</x15:v>
            <x15:x in="0"/>
          </x15:c>
          <x15:c>
            <x15:v>68.459029356528617</x15:v>
            <x15:x in="0"/>
          </x15:c>
        </x15:pivotRow>
        <x15:pivotRow count="2">
          <x15:c>
            <x15:v>69.654135338345867</x15:v>
            <x15:x in="0"/>
          </x15:c>
          <x15:c>
            <x15:v>69.654135338345867</x15:v>
            <x15:x in="0"/>
          </x15:c>
        </x15:pivotRow>
        <x15:pivotRow count="2">
          <x15:c>
            <x15:v>70.850738665308199</x15:v>
            <x15:x in="0"/>
          </x15:c>
          <x15:c>
            <x15:v>70.850738665308199</x15:v>
            <x15:x in="0"/>
          </x15:c>
        </x15:pivotRow>
        <x15:pivotRow count="2">
          <x15:c>
            <x15:v>71.760934753386422</x15:v>
            <x15:x in="0"/>
          </x15:c>
          <x15:c>
            <x15:v>71.760934753386422</x15:v>
            <x15:x in="0"/>
          </x15:c>
        </x15:pivotRow>
        <x15:pivotRow count="2">
          <x15:c>
            <x15:v>72.838858581619803</x15:v>
            <x15:x in="0"/>
          </x15:c>
          <x15:c>
            <x15:v>72.838858581619803</x15:v>
            <x15:x in="0"/>
          </x15:c>
        </x15:pivotRow>
        <x15:pivotRow count="2">
          <x15:c>
            <x15:v>72.919084291591943</x15:v>
            <x15:x in="0"/>
          </x15:c>
          <x15:c>
            <x15:v>72.919084291591943</x15:v>
            <x15:x in="0"/>
          </x15:c>
        </x15:pivotRow>
        <x15:pivotRow count="2">
          <x15:c>
            <x15:v>73.647579879784871</x15:v>
            <x15:x in="0"/>
          </x15:c>
          <x15:c>
            <x15:v>73.647579879784871</x15:v>
            <x15:x in="0"/>
          </x15:c>
        </x15:pivotRow>
        <x15:pivotRow count="2">
          <x15:c>
            <x15:v>74.470384781668827</x15:v>
            <x15:x in="0"/>
          </x15:c>
          <x15:c>
            <x15:v>74.470384781668827</x15:v>
            <x15:x in="0"/>
          </x15:c>
        </x15:pivotRow>
        <x15:pivotRow count="2">
          <x15:c>
            <x15:v>74.40949167301622</x15:v>
            <x15:x in="0"/>
          </x15:c>
          <x15:c>
            <x15:v>74.40949167301622</x15:v>
            <x15:x in="0"/>
          </x15:c>
        </x15:pivotRow>
        <x15:pivotRow count="2">
          <x15:c>
            <x15:v>74.925767073573084</x15:v>
            <x15:x in="0"/>
          </x15:c>
          <x15:c>
            <x15:v>74.925767073573084</x15:v>
            <x15:x in="0"/>
          </x15:c>
        </x15:pivotRow>
        <x15:pivotRow count="2">
          <x15:c>
            <x15:v>75.149700598802397</x15:v>
            <x15:x in="0"/>
          </x15:c>
          <x15:c>
            <x15:v>75.149700598802397</x15:v>
            <x15:x in="0"/>
          </x15:c>
        </x15:pivotRow>
        <x15:pivotRow count="2">
          <x15:c>
            <x15:v>75.094844900691811</x15:v>
            <x15:x in="0"/>
          </x15:c>
          <x15:c>
            <x15:v>75.094844900691811</x15:v>
            <x15:x in="0"/>
          </x15:c>
        </x15:pivotRow>
        <x15:pivotRow count="2">
          <x15:c>
            <x15:v>75.165674491744355</x15:v>
            <x15:x in="0"/>
          </x15:c>
          <x15:c>
            <x15:v>75.165674491744355</x15:v>
            <x15:x in="0"/>
          </x15:c>
        </x15:pivotRow>
        <x15:pivotRow count="2">
          <x15:c>
            <x15:v>75.22323951622019</x15:v>
            <x15:x in="0"/>
          </x15:c>
          <x15:c>
            <x15:v>75.22323951622019</x15:v>
            <x15:x in="0"/>
          </x15:c>
        </x15:pivotRow>
        <x15:pivotRow count="2">
          <x15:c>
            <x15:v>75.858528237307482</x15:v>
            <x15:x in="0"/>
          </x15:c>
          <x15:c>
            <x15:v>75.858528237307482</x15:v>
            <x15:x in="0"/>
          </x15:c>
        </x15:pivotRow>
        <x15:pivotRow count="2">
          <x15:c>
            <x15:v>76.526146049297395</x15:v>
            <x15:x in="0"/>
          </x15:c>
          <x15:c>
            <x15:v>76.526146049297395</x15:v>
            <x15:x in="0"/>
          </x15:c>
        </x15:pivotRow>
        <x15:pivotRow count="2">
          <x15:c>
            <x15:v>77.237851662404083</x15:v>
            <x15:x in="0"/>
          </x15:c>
          <x15:c>
            <x15:v>77.237851662404083</x15:v>
            <x15:x in="0"/>
          </x15:c>
        </x15:pivotRow>
        <x15:pivotRow count="2">
          <x15:c>
            <x15:v>78.293571512516152</x15:v>
            <x15:x in="0"/>
          </x15:c>
          <x15:c>
            <x15:v>78.293571512516152</x15:v>
            <x15:x in="0"/>
          </x15:c>
        </x15:pivotRow>
        <x15:pivotRow count="2">
          <x15:c>
            <x15:v>79.785714285714278</x15:v>
            <x15:x in="0"/>
          </x15:c>
          <x15:c>
            <x15:v>79.785714285714278</x15:v>
            <x15:x in="0"/>
          </x15:c>
        </x15:pivotRow>
        <x15:pivotRow count="2">
          <x15:c>
            <x15:v>81.314044605183838</x15:v>
            <x15:x in="0"/>
          </x15:c>
          <x15:c>
            <x15:v>81.314044605183838</x15:v>
            <x15:x in="0"/>
          </x15:c>
        </x15:pivotRow>
        <x15:pivotRow count="2">
          <x15:c>
            <x15:v>82.301423184527437</x15:v>
            <x15:x in="0"/>
          </x15:c>
          <x15:c>
            <x15:v>82.301423184527437</x15:v>
            <x15:x in="0"/>
          </x15:c>
        </x15:pivotRow>
        <x15:pivotRow count="2">
          <x15:c>
            <x15:v>82.587976539589448</x15:v>
            <x15:x in="0"/>
          </x15:c>
          <x15:c>
            <x15:v>82.587976539589448</x15:v>
            <x15:x in="0"/>
          </x15:c>
        </x15:pivotRow>
        <x15:pivotRow count="2">
          <x15:c>
            <x15:v>82.816141297681838</x15:v>
            <x15:x in="0"/>
          </x15:c>
          <x15:c>
            <x15:v>82.816141297681838</x15:v>
            <x15:x in="0"/>
          </x15:c>
        </x15:pivotRow>
        <x15:pivotRow count="2">
          <x15:c>
            <x15:v>82.870142646335466</x15:v>
            <x15:x in="0"/>
          </x15:c>
          <x15:c>
            <x15:v>82.870142646335466</x15:v>
            <x15:x in="0"/>
          </x15:c>
        </x15:pivotRow>
        <x15:pivotRow count="2">
          <x15:c>
            <x15:v>83.615889122633334</x15:v>
            <x15:x in="0"/>
          </x15:c>
          <x15:c>
            <x15:v>83.615889122633334</x15:v>
            <x15:x in="0"/>
          </x15:c>
        </x15:pivotRow>
        <x15:pivotRow count="2">
          <x15:c>
            <x15:v>84.256378344741762</x15:v>
            <x15:x in="0"/>
          </x15:c>
          <x15:c>
            <x15:v>84.256378344741762</x15:v>
            <x15:x in="0"/>
          </x15:c>
        </x15:pivotRow>
        <x15:pivotRow count="2">
          <x15:c>
            <x15:v>69.76601875568042</x15:v>
            <x15:x in="0"/>
          </x15:c>
          <x15:c>
            <x15:v>69.7660187556804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pvm_taulukko]"/>
        <x15:activeTabTopLevelEntity name="[Väestö]"/>
        <x15:activeTabTopLevelEntity name="[Pilottikunn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2A7F82-2DAF-4F8E-B86A-44418244350B}" name="PivotChartTable2" cacheId="539" applyNumberFormats="0" applyBorderFormats="0" applyFontFormats="0" applyPatternFormats="0" applyAlignmentFormats="0" applyWidthHeightFormats="1" dataCaption="Arvot" updatedVersion="8" minRefreshableVersion="3" useAutoFormatting="1" subtotalHiddenItems="1" itemPrintTitles="1" createdVersion="5" indent="0" outline="1" outlineData="1" multipleFieldFilters="0" chartFormat="1">
  <location ref="A4:C28" firstHeaderRow="1" firstDataRow="2" firstDataCol="1" rowPageCount="2" colPageCount="1"/>
  <pivotFields count="5"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4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Page" allDrilled="1" subtotalTop="0" showAll="0" dataSourceSort="1" defaultSubtotal="0" defaultAttributeDrillState="1"/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3"/>
  </colFields>
  <colItems count="2">
    <i>
      <x/>
    </i>
    <i t="grand">
      <x/>
    </i>
  </colItems>
  <pageFields count="2">
    <pageField fld="2" hier="95" name="[Väestö].[Muuttuja].[All]" cap="All"/>
    <pageField fld="4" hier="98" name="[Väestö].[Språk].&amp;[Svenskspråkig]" cap="Svenskspråkig"/>
  </pageFields>
  <dataFields count="1">
    <dataField fld="1" subtotal="count" baseField="0" baseItem="0"/>
  </dataFields>
  <chartFormats count="15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</chartFormats>
  <pivotHierarchies count="1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Väestö].[Språk].&amp;[Svenskspråkig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84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23" columnCount="2" cacheId="8032222">
        <x15:pivotRow count="2">
          <x15:c>
            <x15:v>2</x15:v>
            <x15:x in="0"/>
          </x15:c>
          <x15:c>
            <x15:v>2</x15:v>
            <x15:x in="0"/>
          </x15:c>
        </x15:pivotRow>
        <x15:pivotRow count="2">
          <x15:c>
            <x15:v>1</x15:v>
            <x15:x in="0"/>
          </x15:c>
          <x15:c>
            <x15:v>1</x15:v>
            <x15:x in="0"/>
          </x15:c>
        </x15:pivotRow>
        <x15:pivotRow count="2">
          <x15:c>
            <x15:v>1</x15:v>
            <x15:x in="0"/>
          </x15:c>
          <x15:c>
            <x15:v>1</x15:v>
            <x15:x in="0"/>
          </x15:c>
        </x15:pivotRow>
        <x15:pivotRow count="2">
          <x15:c>
            <x15:v>2</x15:v>
            <x15:x in="0"/>
          </x15:c>
          <x15:c>
            <x15:v>2</x15:v>
            <x15:x in="0"/>
          </x15:c>
        </x15:pivotRow>
        <x15:pivotRow count="2">
          <x15:c>
            <x15:v>2</x15:v>
            <x15:x in="0"/>
          </x15:c>
          <x15:c>
            <x15:v>2</x15:v>
            <x15:x in="0"/>
          </x15:c>
        </x15:pivotRow>
        <x15:pivotRow count="2">
          <x15:c>
            <x15:v>3</x15:v>
            <x15:x in="0"/>
          </x15:c>
          <x15:c>
            <x15:v>3</x15:v>
            <x15:x in="0"/>
          </x15:c>
        </x15:pivotRow>
        <x15:pivotRow count="2">
          <x15:c>
            <x15:v>2</x15:v>
            <x15:x in="0"/>
          </x15:c>
          <x15:c>
            <x15:v>2</x15:v>
            <x15:x in="0"/>
          </x15:c>
        </x15:pivotRow>
        <x15:pivotRow count="2">
          <x15:c>
            <x15:v>2</x15:v>
            <x15:x in="0"/>
          </x15:c>
          <x15:c>
            <x15:v>2</x15:v>
            <x15:x in="0"/>
          </x15:c>
        </x15:pivotRow>
        <x15:pivotRow count="2">
          <x15:c>
            <x15:v>3</x15:v>
            <x15:x in="0"/>
          </x15:c>
          <x15:c>
            <x15:v>3</x15:v>
            <x15:x in="0"/>
          </x15:c>
        </x15:pivotRow>
        <x15:pivotRow count="2">
          <x15:c>
            <x15:v>4</x15:v>
            <x15:x in="0"/>
          </x15:c>
          <x15:c>
            <x15:v>4</x15:v>
            <x15:x in="0"/>
          </x15:c>
        </x15:pivotRow>
        <x15:pivotRow count="2">
          <x15:c>
            <x15:v>6</x15:v>
            <x15:x in="0"/>
          </x15:c>
          <x15:c>
            <x15:v>6</x15:v>
            <x15:x in="0"/>
          </x15:c>
        </x15:pivotRow>
        <x15:pivotRow count="2">
          <x15:c>
            <x15:v>6</x15:v>
            <x15:x in="0"/>
          </x15:c>
          <x15:c>
            <x15:v>6</x15:v>
            <x15:x in="0"/>
          </x15:c>
        </x15:pivotRow>
        <x15:pivotRow count="2">
          <x15:c>
            <x15:v>5</x15:v>
            <x15:x in="0"/>
          </x15:c>
          <x15:c>
            <x15:v>5</x15:v>
            <x15:x in="0"/>
          </x15:c>
        </x15:pivotRow>
        <x15:pivotRow count="2">
          <x15:c>
            <x15:v>4</x15:v>
            <x15:x in="0"/>
          </x15:c>
          <x15:c>
            <x15:v>4</x15:v>
            <x15:x in="0"/>
          </x15:c>
        </x15:pivotRow>
        <x15:pivotRow count="2">
          <x15:c>
            <x15:v>3</x15:v>
            <x15:x in="0"/>
          </x15:c>
          <x15:c>
            <x15:v>3</x15:v>
            <x15:x in="0"/>
          </x15:c>
        </x15:pivotRow>
        <x15:pivotRow count="2">
          <x15:c>
            <x15:v>4</x15:v>
            <x15:x in="0"/>
          </x15:c>
          <x15:c>
            <x15:v>4</x15:v>
            <x15:x in="0"/>
          </x15:c>
        </x15:pivotRow>
        <x15:pivotRow count="2">
          <x15:c>
            <x15:v>4</x15:v>
            <x15:x in="0"/>
          </x15:c>
          <x15:c>
            <x15:v>4</x15:v>
            <x15:x in="0"/>
          </x15:c>
        </x15:pivotRow>
        <x15:pivotRow count="2">
          <x15:c>
            <x15:v>4</x15:v>
            <x15:x in="0"/>
          </x15:c>
          <x15:c>
            <x15:v>4</x15:v>
            <x15:x in="0"/>
          </x15:c>
        </x15:pivotRow>
        <x15:pivotRow count="2">
          <x15:c>
            <x15:v>4</x15:v>
            <x15:x in="0"/>
          </x15:c>
          <x15:c>
            <x15:v>4</x15:v>
            <x15:x in="0"/>
          </x15:c>
        </x15:pivotRow>
        <x15:pivotRow count="2">
          <x15:c>
            <x15:v>2</x15:v>
            <x15:x in="0"/>
          </x15:c>
          <x15:c>
            <x15:v>2</x15:v>
            <x15:x in="0"/>
          </x15:c>
        </x15:pivotRow>
        <x15:pivotRow count="2">
          <x15:c>
            <x15:v>3</x15:v>
            <x15:x in="0"/>
          </x15:c>
          <x15:c>
            <x15:v>3</x15:v>
            <x15:x in="0"/>
          </x15:c>
        </x15:pivotRow>
        <x15:pivotRow count="2">
          <x15:c>
            <x15:v>3</x15:v>
            <x15:x in="0"/>
          </x15:c>
          <x15:c>
            <x15:v>3</x15:v>
            <x15:x in="0"/>
          </x15:c>
        </x15:pivotRow>
        <x15:pivotRow count="2">
          <x15:c>
            <x15:v>70</x15:v>
            <x15:x in="0"/>
          </x15:c>
          <x15:c>
            <x15:v>70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vm_taulukko]"/>
        <x15:activeTabTopLevelEntity name="[Kunnat ja kuntapohjaiset alueet]"/>
        <x15:activeTabTopLevelEntity name="[Väestö]"/>
        <x15:activeTabTopLevelEntity name="[Pilottikunn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3591AB-CB3E-41F3-96E6-EBF2823F3E99}" name="PivotChartTable1" cacheId="545" applyNumberFormats="0" applyBorderFormats="0" applyFontFormats="0" applyPatternFormats="0" applyAlignmentFormats="0" applyWidthHeightFormats="1" dataCaption="Arvot" updatedVersion="8" minRefreshableVersion="5" useAutoFormatting="1" subtotalHiddenItems="1" itemPrintTitles="1" createdVersion="5" indent="0" outline="1" outlineData="1" multipleFieldFilters="0" chartFormat="1">
  <location ref="A4:C47" firstHeaderRow="1" firstDataRow="2" firstDataCol="1" rowPageCount="2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2">
        <item s="1" x="0"/>
        <item x="1"/>
      </items>
    </pivotField>
    <pivotField axis="axisRow" allDrilled="1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13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5"/>
  </colFields>
  <colItems count="2">
    <i>
      <x/>
    </i>
    <i t="grand">
      <x/>
    </i>
  </colItems>
  <pageFields count="2">
    <pageField fld="0" hier="95" name="[Väestö].[Muuttuja].[All]" cap="All"/>
    <pageField fld="1" hier="94" name="[Väestö].[Kieli].&amp;[Yhteensä]" cap="Yhteensä"/>
  </pageFields>
  <dataFields count="1">
    <dataField fld="4" subtotal="count" baseField="0" baseItem="0"/>
  </dataFields>
  <chartFormats count="14">
    <chartFormat chart="0" format="10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0" format="1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0" format="1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0" format="1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0" format="1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0" format="1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0" format="1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1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1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1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1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0" format="1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</chartFormats>
  <pivotHierarchies count="1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 caption="Summa Väestö"/>
    <pivotHierarchy dragToData="1" caption="Keskiarvo Väestö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3" type="dateBetween" evalOrder="-1" id="9" name="[pvm].[Pvm]">
      <autoFilter ref="A1">
        <filterColumn colId="0">
          <customFilters and="1">
            <customFilter operator="greaterThanOrEqual" val="32874"/>
            <customFilter operator="lessThanOrEqual" val="4857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84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2" columnCount="2" cacheId="287637266">
        <x15:pivotRow count="2">
          <x15:c>
            <x15:v>1819</x15:v>
            <x15:x in="0"/>
          </x15:c>
          <x15:c>
            <x15:v>1819</x15:v>
            <x15:x in="0"/>
          </x15:c>
        </x15:pivotRow>
        <x15:pivotRow count="2">
          <x15:c>
            <x15:v>1838</x15:v>
            <x15:x in="0"/>
          </x15:c>
          <x15:c>
            <x15:v>1838</x15:v>
            <x15:x in="0"/>
          </x15:c>
        </x15:pivotRow>
        <x15:pivotRow count="2">
          <x15:c>
            <x15:v>1835</x15:v>
            <x15:x in="0"/>
          </x15:c>
          <x15:c>
            <x15:v>1835</x15:v>
            <x15:x in="0"/>
          </x15:c>
        </x15:pivotRow>
        <x15:pivotRow count="2">
          <x15:c>
            <x15:v>1863</x15:v>
            <x15:x in="0"/>
          </x15:c>
          <x15:c>
            <x15:v>1863</x15:v>
            <x15:x in="0"/>
          </x15:c>
        </x15:pivotRow>
        <x15:pivotRow count="2">
          <x15:c>
            <x15:v>1843</x15:v>
            <x15:x in="0"/>
          </x15:c>
          <x15:c>
            <x15:v>1843</x15:v>
            <x15:x in="0"/>
          </x15:c>
        </x15:pivotRow>
        <x15:pivotRow count="2">
          <x15:c>
            <x15:v>1873</x15:v>
            <x15:x in="0"/>
          </x15:c>
          <x15:c>
            <x15:v>1873</x15:v>
            <x15:x in="0"/>
          </x15:c>
        </x15:pivotRow>
        <x15:pivotRow count="2">
          <x15:c>
            <x15:v>1855</x15:v>
            <x15:x in="0"/>
          </x15:c>
          <x15:c>
            <x15:v>1855</x15:v>
            <x15:x in="0"/>
          </x15:c>
        </x15:pivotRow>
        <x15:pivotRow count="2">
          <x15:c>
            <x15:v>1870</x15:v>
            <x15:x in="0"/>
          </x15:c>
          <x15:c>
            <x15:v>1870</x15:v>
            <x15:x in="0"/>
          </x15:c>
        </x15:pivotRow>
        <x15:pivotRow count="2">
          <x15:c>
            <x15:v>1867</x15:v>
            <x15:x in="0"/>
          </x15:c>
          <x15:c>
            <x15:v>1867</x15:v>
            <x15:x in="0"/>
          </x15:c>
        </x15:pivotRow>
        <x15:pivotRow count="2">
          <x15:c>
            <x15:v>1857</x15:v>
            <x15:x in="0"/>
          </x15:c>
          <x15:c>
            <x15:v>1857</x15:v>
            <x15:x in="0"/>
          </x15:c>
        </x15:pivotRow>
        <x15:pivotRow count="2">
          <x15:c>
            <x15:v>1850</x15:v>
            <x15:x in="0"/>
          </x15:c>
          <x15:c>
            <x15:v>1850</x15:v>
            <x15:x in="0"/>
          </x15:c>
        </x15:pivotRow>
        <x15:pivotRow count="2">
          <x15:c>
            <x15:v>1905</x15:v>
            <x15:x in="0"/>
          </x15:c>
          <x15:c>
            <x15:v>1905</x15:v>
            <x15:x in="0"/>
          </x15:c>
        </x15:pivotRow>
        <x15:pivotRow count="2">
          <x15:c>
            <x15:v>1932</x15:v>
            <x15:x in="0"/>
          </x15:c>
          <x15:c>
            <x15:v>1932</x15:v>
            <x15:x in="0"/>
          </x15:c>
        </x15:pivotRow>
        <x15:pivotRow count="2">
          <x15:c>
            <x15:v>1918</x15:v>
            <x15:x in="0"/>
          </x15:c>
          <x15:c>
            <x15:v>1918</x15:v>
            <x15:x in="0"/>
          </x15:c>
        </x15:pivotRow>
        <x15:pivotRow count="2">
          <x15:c>
            <x15:v>1955</x15:v>
            <x15:x in="0"/>
          </x15:c>
          <x15:c>
            <x15:v>1955</x15:v>
            <x15:x in="0"/>
          </x15:c>
        </x15:pivotRow>
        <x15:pivotRow count="2">
          <x15:c>
            <x15:v>1964</x15:v>
            <x15:x in="0"/>
          </x15:c>
          <x15:c>
            <x15:v>1964</x15:v>
            <x15:x in="0"/>
          </x15:c>
        </x15:pivotRow>
        <x15:pivotRow count="2">
          <x15:c>
            <x15:v>1980</x15:v>
            <x15:x in="0"/>
          </x15:c>
          <x15:c>
            <x15:v>1980</x15:v>
            <x15:x in="0"/>
          </x15:c>
        </x15:pivotRow>
        <x15:pivotRow count="2">
          <x15:c>
            <x15:v>1978</x15:v>
            <x15:x in="0"/>
          </x15:c>
          <x15:c>
            <x15:v>1978</x15:v>
            <x15:x in="0"/>
          </x15:c>
        </x15:pivotRow>
        <x15:pivotRow count="2">
          <x15:c>
            <x15:v>2001</x15:v>
            <x15:x in="0"/>
          </x15:c>
          <x15:c>
            <x15:v>2001</x15:v>
            <x15:x in="0"/>
          </x15:c>
        </x15:pivotRow>
        <x15:pivotRow count="2">
          <x15:c>
            <x15:v>2008</x15:v>
            <x15:x in="0"/>
          </x15:c>
          <x15:c>
            <x15:v>2008</x15:v>
            <x15:x in="0"/>
          </x15:c>
        </x15:pivotRow>
        <x15:pivotRow count="2">
          <x15:c>
            <x15:v>1960</x15:v>
            <x15:x in="0"/>
          </x15:c>
          <x15:c>
            <x15:v>1960</x15:v>
            <x15:x in="0"/>
          </x15:c>
        </x15:pivotRow>
        <x15:pivotRow count="2">
          <x15:c>
            <x15:v>1919</x15:v>
            <x15:x in="0"/>
          </x15:c>
          <x15:c>
            <x15:v>1919</x15:v>
            <x15:x in="0"/>
          </x15:c>
        </x15:pivotRow>
        <x15:pivotRow count="2">
          <x15:c>
            <x15:v>1854</x15:v>
            <x15:x in="0"/>
          </x15:c>
          <x15:c>
            <x15:v>1854</x15:v>
            <x15:x in="0"/>
          </x15:c>
        </x15:pivotRow>
        <x15:pivotRow count="2">
          <x15:c>
            <x15:v>1773</x15:v>
            <x15:x in="0"/>
          </x15:c>
          <x15:c>
            <x15:v>1773</x15:v>
            <x15:x in="0"/>
          </x15:c>
        </x15:pivotRow>
        <x15:pivotRow count="2">
          <x15:c>
            <x15:v>1708</x15:v>
            <x15:x in="0"/>
          </x15:c>
          <x15:c>
            <x15:v>1708</x15:v>
            <x15:x in="0"/>
          </x15:c>
        </x15:pivotRow>
        <x15:pivotRow count="2">
          <x15:c>
            <x15:v>1611</x15:v>
            <x15:x in="0"/>
          </x15:c>
          <x15:c>
            <x15:v>1611</x15:v>
            <x15:x in="0"/>
          </x15:c>
        </x15:pivotRow>
        <x15:pivotRow count="2">
          <x15:c>
            <x15:v>1535</x15:v>
            <x15:x in="0"/>
          </x15:c>
          <x15:c>
            <x15:v>1535</x15:v>
            <x15:x in="0"/>
          </x15:c>
        </x15:pivotRow>
        <x15:pivotRow count="2">
          <x15:c>
            <x15:v>1458</x15:v>
            <x15:x in="0"/>
          </x15:c>
          <x15:c>
            <x15:v>1458</x15:v>
            <x15:x in="0"/>
          </x15:c>
        </x15:pivotRow>
        <x15:pivotRow count="2">
          <x15:c>
            <x15:v>1384</x15:v>
            <x15:x in="0"/>
          </x15:c>
          <x15:c>
            <x15:v>1384</x15:v>
            <x15:x in="0"/>
          </x15:c>
        </x15:pivotRow>
        <x15:pivotRow count="2">
          <x15:c>
            <x15:v>1325</x15:v>
            <x15:x in="0"/>
          </x15:c>
          <x15:c>
            <x15:v>1325</x15:v>
            <x15:x in="0"/>
          </x15:c>
        </x15:pivotRow>
        <x15:pivotRow count="2">
          <x15:c>
            <x15:v>1282</x15:v>
            <x15:x in="0"/>
          </x15:c>
          <x15:c>
            <x15:v>1282</x15:v>
            <x15:x in="0"/>
          </x15:c>
        </x15:pivotRow>
        <x15:pivotRow count="2">
          <x15:c>
            <x15:v>1240</x15:v>
            <x15:x in="0"/>
          </x15:c>
          <x15:c>
            <x15:v>1240</x15:v>
            <x15:x in="0"/>
          </x15:c>
        </x15:pivotRow>
        <x15:pivotRow count="2">
          <x15:c>
            <x15:v>1213</x15:v>
            <x15:x in="0"/>
          </x15:c>
          <x15:c>
            <x15:v>1213</x15:v>
            <x15:x in="0"/>
          </x15:c>
        </x15:pivotRow>
        <x15:pivotRow count="2">
          <x15:c>
            <x15:v>1198</x15:v>
            <x15:x in="0"/>
          </x15:c>
          <x15:c>
            <x15:v>1198</x15:v>
            <x15:x in="0"/>
          </x15:c>
        </x15:pivotRow>
        <x15:pivotRow count="2">
          <x15:c>
            <x15:v>1208</x15:v>
            <x15:x in="0"/>
          </x15:c>
          <x15:c>
            <x15:v>1208</x15:v>
            <x15:x in="0"/>
          </x15:c>
        </x15:pivotRow>
        <x15:pivotRow count="2">
          <x15:c>
            <x15:v>1198</x15:v>
            <x15:x in="0"/>
          </x15:c>
          <x15:c>
            <x15:v>1198</x15:v>
            <x15:x in="0"/>
          </x15:c>
        </x15:pivotRow>
        <x15:pivotRow count="2">
          <x15:c>
            <x15:v>1194</x15:v>
            <x15:x in="0"/>
          </x15:c>
          <x15:c>
            <x15:v>1194</x15:v>
            <x15:x in="0"/>
          </x15:c>
        </x15:pivotRow>
        <x15:pivotRow count="2">
          <x15:c>
            <x15:v>1181</x15:v>
            <x15:x in="0"/>
          </x15:c>
          <x15:c>
            <x15:v>1181</x15:v>
            <x15:x in="0"/>
          </x15:c>
        </x15:pivotRow>
        <x15:pivotRow count="2">
          <x15:c>
            <x15:v>1171</x15:v>
            <x15:x in="0"/>
          </x15:c>
          <x15:c>
            <x15:v>1171</x15:v>
            <x15:x in="0"/>
          </x15:c>
        </x15:pivotRow>
        <x15:pivotRow count="2">
          <x15:c>
            <x15:v>1163</x15:v>
            <x15:x in="0"/>
          </x15:c>
          <x15:c>
            <x15:v>1163</x15:v>
            <x15:x in="0"/>
          </x15:c>
        </x15:pivotRow>
        <x15:pivotRow count="2">
          <x15:c>
            <x15:v>1155</x15:v>
            <x15:x in="0"/>
          </x15:c>
          <x15:c>
            <x15:v>1155</x15:v>
            <x15:x in="0"/>
          </x15:c>
        </x15:pivotRow>
        <x15:pivotRow count="2">
          <x15:c>
            <x15:v>67741</x15:v>
            <x15:x in="0"/>
          </x15:c>
          <x15:c>
            <x15:v>6774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Väestö]"/>
        <x15:activeTabTopLevelEntity name="[pvm_taulukko]"/>
        <x15:activeTabTopLevelEntity name="[Pilottikunn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98ABFA-9B88-477F-9460-8477E57FA0D7}" name="PivotChartTable5" cacheId="557" dataOnRows="1" applyNumberFormats="0" applyBorderFormats="0" applyFontFormats="0" applyPatternFormats="0" applyAlignmentFormats="0" applyWidthHeightFormats="1" dataCaption="Arvot" updatedVersion="8" minRefreshableVersion="3" useAutoFormatting="1" subtotalHiddenItems="1" itemPrintTitles="1" createdVersion="8" indent="0" outline="1" outlineData="1" multipleFieldFilters="0" chartFormat="1">
  <location ref="A4:B11" firstHeaderRow="1" firstDataRow="1" firstDataCol="1" rowPageCount="2" colPageCount="1"/>
  <pivotFields count="9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rowItems>
  <colItems count="1">
    <i/>
  </colItems>
  <pageFields count="2">
    <pageField fld="8" hier="24" name="[Kunnat ja kuntapohjaiset alueet].[Kunnan nimi ruotsiksi].&amp;[Ackas]" cap="Ackas"/>
    <pageField fld="4" hier="84" name="[pvm_taulukko].[Vuosi].&amp;[2021]" cap="2021"/>
  </pageFields>
  <dataFields count="7">
    <dataField fld="5" subtotal="count" baseField="0" baseItem="0"/>
    <dataField fld="1" subtotal="count" baseField="0" baseItem="0"/>
    <dataField fld="3" subtotal="count" baseField="0" baseItem="0"/>
    <dataField fld="7" subtotal="count" baseField="0" baseItem="0"/>
    <dataField fld="6" subtotal="count" baseField="0" baseItem="0"/>
    <dataField fld="2" subtotal="count" baseField="0" baseItem="0"/>
    <dataField fld="0" subtotal="count" baseField="0" baseItem="0"/>
  </dataFields>
  <chartFormats count="14">
    <chartFormat chart="0" format="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17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8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9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20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2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22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23">
      <pivotArea type="data" outline="0" fieldPosition="0">
        <references count="1">
          <reference field="4294967294" count="1" selected="0">
            <x v="6"/>
          </reference>
        </references>
      </pivotArea>
    </chartFormat>
  </chartFormats>
  <pivotHierarchies count="1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Kunnat ja kuntapohjaiset alueet].[Kunnan nimi ruotsiksi].&amp;[Acka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vm_taulukko].[Vuosi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"/>
      </x15:pivotTableServerFormats>
    </ext>
    <ext xmlns:x15="http://schemas.microsoft.com/office/spreadsheetml/2010/11/main" uri="{44433962-1CF7-4059-B4EE-95C3D5FFCF73}">
      <x15:pivotTableData rowCount="7" columnCount="1" cacheId="1452872987">
        <x15:pivotRow count="1">
          <x15:c>
            <x15:v>62.665779077603709</x15:v>
            <x15:x in="0"/>
          </x15:c>
        </x15:pivotRow>
        <x15:pivotRow count="1">
          <x15:c>
            <x15:v>3.5837421918632741</x15:v>
            <x15:x in="0"/>
          </x15:c>
        </x15:pivotRow>
        <x15:pivotRow count="1">
          <x15:c>
            <x15:v>4.9640659973262631</x15:v>
            <x15:x in="0"/>
          </x15:c>
        </x15:pivotRow>
        <x15:pivotRow count="1">
          <x15:c>
            <x15:v>10.576200784951144</x15:v>
            <x15:x in="0"/>
          </x15:c>
        </x15:pivotRow>
        <x15:pivotRow count="1">
          <x15:c>
            <x15:v>7.5804803855217582</x15:v>
            <x15:x in="0"/>
          </x15:c>
        </x15:pivotRow>
        <x15:pivotRow count="1">
          <x15:c>
            <x15:v>8.1566680545678878</x15:v>
            <x15:x in="0"/>
          </x15:c>
        </x15:pivotRow>
        <x15:pivotRow count="1">
          <x15:c>
            <x15:v>2.473063508165962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Pokustkaikki]"/>
        <x15:activeTabTopLevelEntity name="[pvm_taulukko]"/>
        <x15:activeTabTopLevelEntity name="[Pilottikunn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4ABC5-4E02-4E7D-B28D-B9CC2AC42F9C}" name="PivotChartTable7" cacheId="566" applyNumberFormats="0" applyBorderFormats="0" applyFontFormats="0" applyPatternFormats="0" applyAlignmentFormats="0" applyWidthHeightFormats="1" dataCaption="Arvot" updatedVersion="8" minRefreshableVersion="3" useAutoFormatting="1" itemPrintTitles="1" createdVersion="8" indent="0" outline="1" outlineData="1" multipleFieldFilters="0" chartFormat="1">
  <location ref="A3:B10" firstHeaderRow="1" firstDataRow="1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2">
    <field x="3"/>
    <field x="2"/>
  </rowFields>
  <rowItems count="7">
    <i>
      <x/>
    </i>
    <i r="1">
      <x/>
    </i>
    <i>
      <x v="1"/>
    </i>
    <i r="1">
      <x/>
    </i>
    <i>
      <x v="2"/>
    </i>
    <i r="1">
      <x/>
    </i>
    <i t="grand">
      <x/>
    </i>
  </rowItems>
  <colItems count="1">
    <i/>
  </colItems>
  <pageFields count="1">
    <pageField fld="1" hier="84" name="[pvm_taulukko].[Vuosi].&amp;[2021]" cap="2021"/>
  </pageFields>
  <dataFields count="1">
    <dataField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vm_taulukko].[Vuosi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2">
    <rowHierarchyUsage hierarchyUsage="8"/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"/>
      </x15:pivotTableServerFormats>
    </ext>
    <ext xmlns:x15="http://schemas.microsoft.com/office/spreadsheetml/2010/11/main" uri="{44433962-1CF7-4059-B4EE-95C3D5FFCF73}">
      <x15:pivotTableData rowCount="7" columnCount="1" cacheId="672197159">
        <x15:pivotRow count="1">
          <x15:c t="e">
            <x15:v/>
          </x15:c>
        </x15:pivotRow>
        <x15:pivotRow count="1">
          <x15:c>
            <x15:v>7.578008915304606</x15:v>
            <x15:x in="0"/>
          </x15:c>
        </x15:pivotRow>
        <x15:pivotRow count="1">
          <x15:c t="e">
            <x15:v/>
          </x15:c>
        </x15:pivotRow>
        <x15:pivotRow count="1">
          <x15:c>
            <x15:v>19.61367013372957</x15:v>
            <x15:x in="0"/>
          </x15:c>
        </x15:pivotRow>
        <x15:pivotRow count="1">
          <x15:c t="e">
            <x15:v/>
          </x15:c>
        </x15:pivotRow>
        <x15:pivotRow count="1">
          <x15:c>
            <x15:v>27.191679049034175</x15:v>
            <x15:x in="0"/>
          </x15:c>
        </x15:pivotRow>
        <x15:pivotRow count="1">
          <x15:c>
            <x15:v>7.57800891530460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Eritjatehost]"/>
        <x15:activeTabTopLevelEntity name="[Erittehostsuodatin]"/>
        <x15:activeTabTopLevelEntity name="[Kunnat ja kuntapohjaiset alueet]"/>
        <x15:activeTabTopLevelEntity name="[pvm_taulukko]"/>
        <x15:activeTabTopLevelEntity name="[Pilottikunn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36ADB5-9136-4C3C-9971-D75AFE544F9F}" name="PivotChartTable8" cacheId="569" applyNumberFormats="0" applyBorderFormats="0" applyFontFormats="0" applyPatternFormats="0" applyAlignmentFormats="0" applyWidthHeightFormats="1" dataCaption="Arvot" updatedVersion="8" minRefreshableVersion="3" useAutoFormatting="1" itemPrintTitles="1" createdVersion="8" indent="0" outline="1" outlineData="1" multipleFieldFilters="0" chartFormat="1">
  <location ref="A3:F6" firstHeaderRow="1" firstDataRow="2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s="1" x="0"/>
      </items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2">
    <i>
      <x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>
      <x v="4"/>
    </i>
  </colItems>
  <pageFields count="1">
    <pageField fld="1" hier="84" name="[pvm_taulukko].[Vuosi].&amp;[2021]" cap="2021"/>
  </pageFields>
  <dataFields count="1">
    <dataField fld="0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Hierarchies count="1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vm_taulukko].[Vuosi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24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"/>
      </x15:pivotTableServerFormats>
    </ext>
    <ext xmlns:x15="http://schemas.microsoft.com/office/spreadsheetml/2010/11/main" uri="{44433962-1CF7-4059-B4EE-95C3D5FFCF73}">
      <x15:pivotTableData rowCount="2" columnCount="5" cacheId="639486311">
        <x15:pivotRow count="5">
          <x15:c>
            <x15:v>38.70967741935484</x15:v>
            <x15:x in="0"/>
          </x15:c>
          <x15:c>
            <x15:v>1.6129032258064515</x15:v>
            <x15:x in="0"/>
          </x15:c>
          <x15:c>
            <x15:v>1.6129032258064515</x15:v>
            <x15:x in="0"/>
          </x15:c>
          <x15:c>
            <x15:v>0</x15:v>
            <x15:x in="0"/>
          </x15:c>
          <x15:c>
            <x15:v>58.064516129032263</x15:v>
            <x15:x in="0"/>
          </x15:c>
        </x15:pivotRow>
        <x15:pivotRow count="5">
          <x15:c>
            <x15:v>38.70967741935484</x15:v>
            <x15:x in="0"/>
          </x15:c>
          <x15:c>
            <x15:v>1.6129032258064515</x15:v>
            <x15:x in="0"/>
          </x15:c>
          <x15:c>
            <x15:v>1.6129032258064515</x15:v>
            <x15:x in="0"/>
          </x15:c>
          <x15:c>
            <x15:v>0</x15:v>
            <x15:x in="0"/>
          </x15:c>
          <x15:c>
            <x15:v>58.064516129032263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 relNeededHidden="1">
        <x15:activeTabTopLevelEntity name="[Totpaikka]"/>
        <x15:activeTabTopLevelEntity name="[Erityisoptotpaikkasuodatin]"/>
        <x15:activeTabTopLevelEntity name="[pvm_taulukko]"/>
        <x15:activeTabTopLevelEntity name="[Kunnat ja kuntapohjaiset alueet]"/>
        <x15:activeTabTopLevelEntity name="[Pilottikunn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Osittaja_Vuosi" xr10:uid="{E5AD935F-593C-46DD-B15D-AF8861DC2A60}" sourceName="[pvm_taulukko].[Vuosi]">
  <pivotTables>
    <pivotTable tabId="13" name="Pivot-taulukko3"/>
    <pivotTable tabId="25" name="Pivot-taulukko3"/>
    <pivotTable tabId="26" name="Pivot-taulukko3"/>
    <pivotTable tabId="27" name="Pivot-taulukko3"/>
  </pivotTables>
  <data>
    <olap pivotCacheId="1929738209">
      <levels count="2">
        <level uniqueName="[pvm_taulukko].[Vuosi].[(All)]" sourceCaption="(All)" count="0"/>
        <level uniqueName="[pvm_taulukko].[Vuosi].[Vuosi]" sourceCaption="Vuosi" count="51" sortOrder="descending">
          <ranges>
            <range startItem="0">
              <i n="[pvm_taulukko].[Vuosi].&amp;[2040]" c="2040"/>
              <i n="[pvm_taulukko].[Vuosi].&amp;[2039]" c="2039"/>
              <i n="[pvm_taulukko].[Vuosi].&amp;[2038]" c="2038"/>
              <i n="[pvm_taulukko].[Vuosi].&amp;[2037]" c="2037"/>
              <i n="[pvm_taulukko].[Vuosi].&amp;[2036]" c="2036"/>
              <i n="[pvm_taulukko].[Vuosi].&amp;[2035]" c="2035"/>
              <i n="[pvm_taulukko].[Vuosi].&amp;[2034]" c="2034"/>
              <i n="[pvm_taulukko].[Vuosi].&amp;[2033]" c="2033"/>
              <i n="[pvm_taulukko].[Vuosi].&amp;[2032]" c="2032"/>
              <i n="[pvm_taulukko].[Vuosi].&amp;[2031]" c="2031"/>
              <i n="[pvm_taulukko].[Vuosi].&amp;[2030]" c="2030"/>
              <i n="[pvm_taulukko].[Vuosi].&amp;[2029]" c="2029"/>
              <i n="[pvm_taulukko].[Vuosi].&amp;[2028]" c="2028"/>
              <i n="[pvm_taulukko].[Vuosi].&amp;[2027]" c="2027"/>
              <i n="[pvm_taulukko].[Vuosi].&amp;[2026]" c="2026"/>
              <i n="[pvm_taulukko].[Vuosi].&amp;[2025]" c="2025"/>
              <i n="[pvm_taulukko].[Vuosi].&amp;[2024]" c="2024"/>
              <i n="[pvm_taulukko].[Vuosi].&amp;[2023]" c="2023"/>
              <i n="[pvm_taulukko].[Vuosi].&amp;[2022]" c="2022"/>
              <i n="[pvm_taulukko].[Vuosi].&amp;[2021]" c="2021"/>
              <i n="[pvm_taulukko].[Vuosi].&amp;[2020]" c="2020"/>
              <i n="[pvm_taulukko].[Vuosi].&amp;[2019]" c="2019"/>
              <i n="[pvm_taulukko].[Vuosi].&amp;[2018]" c="2018"/>
              <i n="[pvm_taulukko].[Vuosi].&amp;[2017]" c="2017"/>
              <i n="[pvm_taulukko].[Vuosi].&amp;[2016]" c="2016"/>
              <i n="[pvm_taulukko].[Vuosi].&amp;[2015]" c="2015"/>
              <i n="[pvm_taulukko].[Vuosi].&amp;[2014]" c="2014"/>
              <i n="[pvm_taulukko].[Vuosi].&amp;[2013]" c="2013"/>
              <i n="[pvm_taulukko].[Vuosi].&amp;[2012]" c="2012"/>
              <i n="[pvm_taulukko].[Vuosi].&amp;[2011]" c="2011"/>
              <i n="[pvm_taulukko].[Vuosi].&amp;[2010]" c="2010"/>
              <i n="[pvm_taulukko].[Vuosi].&amp;[2009]" c="2009"/>
              <i n="[pvm_taulukko].[Vuosi].&amp;[2008]" c="2008"/>
              <i n="[pvm_taulukko].[Vuosi].&amp;[2007]" c="2007"/>
              <i n="[pvm_taulukko].[Vuosi].&amp;[2006]" c="2006"/>
              <i n="[pvm_taulukko].[Vuosi].&amp;[2005]" c="2005"/>
              <i n="[pvm_taulukko].[Vuosi].&amp;[2004]" c="2004"/>
              <i n="[pvm_taulukko].[Vuosi].&amp;[2003]" c="2003"/>
              <i n="[pvm_taulukko].[Vuosi].&amp;[2002]" c="2002"/>
              <i n="[pvm_taulukko].[Vuosi].&amp;[2001]" c="2001"/>
              <i n="[pvm_taulukko].[Vuosi].&amp;[2000]" c="2000"/>
              <i n="[pvm_taulukko].[Vuosi].&amp;[1999]" c="1999" nd="1"/>
              <i n="[pvm_taulukko].[Vuosi].&amp;[1998]" c="1998" nd="1"/>
              <i n="[pvm_taulukko].[Vuosi].&amp;[1997]" c="1997" nd="1"/>
              <i n="[pvm_taulukko].[Vuosi].&amp;[1996]" c="1996" nd="1"/>
              <i n="[pvm_taulukko].[Vuosi].&amp;[1995]" c="1995" nd="1"/>
              <i n="[pvm_taulukko].[Vuosi].&amp;[1994]" c="1994" nd="1"/>
              <i n="[pvm_taulukko].[Vuosi].&amp;[1993]" c="1993" nd="1"/>
              <i n="[pvm_taulukko].[Vuosi].&amp;[1992]" c="1992" nd="1"/>
              <i n="[pvm_taulukko].[Vuosi].&amp;[1991]" c="1991" nd="1"/>
              <i n="[pvm_taulukko].[Vuosi].&amp;[1990]" c="1990" nd="1"/>
            </range>
          </ranges>
        </level>
      </levels>
      <selections count="1">
        <selection n="[pvm_taulukko].[Vuosi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pvm_taulukko].[Vuosi].[Vuosi]" count="1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Osittaja_Vuosi1" xr10:uid="{29DAD7A8-17F3-4BDC-929E-B2F58FC62841}" sourceName="[pvm_taulukko].[Vuosi]">
  <data>
    <olap pivotCacheId="1929738209">
      <levels count="2">
        <level uniqueName="[pvm_taulukko].[Vuosi].[(All)]" sourceCaption="(All)" count="0"/>
        <level uniqueName="[pvm_taulukko].[Vuosi].[Vuosi]" sourceCaption="Vuosi" count="51" sortOrder="descending">
          <ranges>
            <range startItem="0">
              <i n="[pvm_taulukko].[Vuosi].&amp;[2021]" c="2021"/>
              <i n="[pvm_taulukko].[Vuosi].&amp;[2020]" c="2020"/>
              <i n="[pvm_taulukko].[Vuosi].&amp;[2019]" c="2019"/>
              <i n="[pvm_taulukko].[Vuosi].&amp;[2018]" c="2018"/>
              <i n="[pvm_taulukko].[Vuosi].&amp;[2017]" c="2017"/>
              <i n="[pvm_taulukko].[Vuosi].&amp;[2016]" c="2016"/>
              <i n="[pvm_taulukko].[Vuosi].&amp;[2015]" c="2015"/>
              <i n="[pvm_taulukko].[Vuosi].&amp;[2014]" c="2014"/>
              <i n="[pvm_taulukko].[Vuosi].&amp;[2013]" c="2013"/>
              <i n="[pvm_taulukko].[Vuosi].&amp;[2012]" c="2012"/>
              <i n="[pvm_taulukko].[Vuosi].&amp;[2011]" c="2011"/>
              <i n="[pvm_taulukko].[Vuosi].&amp;[2010]" c="2010"/>
              <i n="[pvm_taulukko].[Vuosi].&amp;[2009]" c="2009"/>
              <i n="[pvm_taulukko].[Vuosi].&amp;[2008]" c="2008"/>
              <i n="[pvm_taulukko].[Vuosi].&amp;[2007]" c="2007"/>
              <i n="[pvm_taulukko].[Vuosi].&amp;[2006]" c="2006"/>
              <i n="[pvm_taulukko].[Vuosi].&amp;[2005]" c="2005"/>
              <i n="[pvm_taulukko].[Vuosi].&amp;[2004]" c="2004"/>
              <i n="[pvm_taulukko].[Vuosi].&amp;[2003]" c="2003"/>
              <i n="[pvm_taulukko].[Vuosi].&amp;[2002]" c="2002"/>
              <i n="[pvm_taulukko].[Vuosi].&amp;[2001]" c="2001"/>
              <i n="[pvm_taulukko].[Vuosi].&amp;[2000]" c="2000"/>
              <i n="[pvm_taulukko].[Vuosi].&amp;[2040]" c="2040" nd="1"/>
              <i n="[pvm_taulukko].[Vuosi].&amp;[2039]" c="2039" nd="1"/>
              <i n="[pvm_taulukko].[Vuosi].&amp;[2038]" c="2038" nd="1"/>
              <i n="[pvm_taulukko].[Vuosi].&amp;[2037]" c="2037" nd="1"/>
              <i n="[pvm_taulukko].[Vuosi].&amp;[2036]" c="2036" nd="1"/>
              <i n="[pvm_taulukko].[Vuosi].&amp;[2035]" c="2035" nd="1"/>
              <i n="[pvm_taulukko].[Vuosi].&amp;[2034]" c="2034" nd="1"/>
              <i n="[pvm_taulukko].[Vuosi].&amp;[2033]" c="2033" nd="1"/>
              <i n="[pvm_taulukko].[Vuosi].&amp;[2032]" c="2032" nd="1"/>
              <i n="[pvm_taulukko].[Vuosi].&amp;[2031]" c="2031" nd="1"/>
              <i n="[pvm_taulukko].[Vuosi].&amp;[2030]" c="2030" nd="1"/>
              <i n="[pvm_taulukko].[Vuosi].&amp;[2029]" c="2029" nd="1"/>
              <i n="[pvm_taulukko].[Vuosi].&amp;[2028]" c="2028" nd="1"/>
              <i n="[pvm_taulukko].[Vuosi].&amp;[2027]" c="2027" nd="1"/>
              <i n="[pvm_taulukko].[Vuosi].&amp;[2026]" c="2026" nd="1"/>
              <i n="[pvm_taulukko].[Vuosi].&amp;[2025]" c="2025" nd="1"/>
              <i n="[pvm_taulukko].[Vuosi].&amp;[2024]" c="2024" nd="1"/>
              <i n="[pvm_taulukko].[Vuosi].&amp;[2023]" c="2023" nd="1"/>
              <i n="[pvm_taulukko].[Vuosi].&amp;[2022]" c="2022" nd="1"/>
              <i n="[pvm_taulukko].[Vuosi].&amp;[1999]" c="1999" nd="1"/>
              <i n="[pvm_taulukko].[Vuosi].&amp;[1998]" c="1998" nd="1"/>
              <i n="[pvm_taulukko].[Vuosi].&amp;[1997]" c="1997" nd="1"/>
              <i n="[pvm_taulukko].[Vuosi].&amp;[1996]" c="1996" nd="1"/>
              <i n="[pvm_taulukko].[Vuosi].&amp;[1995]" c="1995" nd="1"/>
              <i n="[pvm_taulukko].[Vuosi].&amp;[1994]" c="1994" nd="1"/>
              <i n="[pvm_taulukko].[Vuosi].&amp;[1993]" c="1993" nd="1"/>
              <i n="[pvm_taulukko].[Vuosi].&amp;[1992]" c="1992" nd="1"/>
              <i n="[pvm_taulukko].[Vuosi].&amp;[1991]" c="1991" nd="1"/>
              <i n="[pvm_taulukko].[Vuosi].&amp;[1990]" c="1990" nd="1"/>
            </range>
          </ranges>
        </level>
      </levels>
      <selections count="1">
        <selection n="[pvm_taulukko].[Vuosi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"/>
      </x15:slicerCachePivotTables>
    </x:ext>
    <x:ext xmlns:x15="http://schemas.microsoft.com/office/spreadsheetml/2010/11/main" uri="{470722E0-AACD-4C17-9CDC-17EF765DBC7E}">
      <x15:slicerCacheHideItemsWithNoData count="1">
        <x15:slicerCacheOlapLevelName uniqueName="[pvm_taulukko].[Vuosi].[Vuosi]" count="29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Osittaja_Vuosi2" xr10:uid="{4B66C77F-B2FD-4726-9EFF-18472B1B1D3A}" sourceName="[pvm_taulukko].[Vuosi]">
  <data>
    <olap pivotCacheId="1929738209">
      <levels count="2">
        <level uniqueName="[pvm_taulukko].[Vuosi].[(All)]" sourceCaption="(All)" count="0"/>
        <level uniqueName="[pvm_taulukko].[Vuosi].[Vuosi]" sourceCaption="Vuosi" count="51" sortOrder="descending">
          <ranges>
            <range startItem="0">
              <i n="[pvm_taulukko].[Vuosi].&amp;[2040]" c="2040"/>
              <i n="[pvm_taulukko].[Vuosi].&amp;[2039]" c="2039"/>
              <i n="[pvm_taulukko].[Vuosi].&amp;[2038]" c="2038"/>
              <i n="[pvm_taulukko].[Vuosi].&amp;[2037]" c="2037"/>
              <i n="[pvm_taulukko].[Vuosi].&amp;[2036]" c="2036"/>
              <i n="[pvm_taulukko].[Vuosi].&amp;[2035]" c="2035"/>
              <i n="[pvm_taulukko].[Vuosi].&amp;[2034]" c="2034"/>
              <i n="[pvm_taulukko].[Vuosi].&amp;[2033]" c="2033"/>
              <i n="[pvm_taulukko].[Vuosi].&amp;[2032]" c="2032"/>
              <i n="[pvm_taulukko].[Vuosi].&amp;[2031]" c="2031"/>
              <i n="[pvm_taulukko].[Vuosi].&amp;[2030]" c="2030"/>
              <i n="[pvm_taulukko].[Vuosi].&amp;[2029]" c="2029"/>
              <i n="[pvm_taulukko].[Vuosi].&amp;[2028]" c="2028"/>
              <i n="[pvm_taulukko].[Vuosi].&amp;[2027]" c="2027"/>
              <i n="[pvm_taulukko].[Vuosi].&amp;[2026]" c="2026"/>
              <i n="[pvm_taulukko].[Vuosi].&amp;[2025]" c="2025"/>
              <i n="[pvm_taulukko].[Vuosi].&amp;[2024]" c="2024"/>
              <i n="[pvm_taulukko].[Vuosi].&amp;[2023]" c="2023"/>
              <i n="[pvm_taulukko].[Vuosi].&amp;[2022]" c="2022"/>
              <i n="[pvm_taulukko].[Vuosi].&amp;[2021]" c="2021"/>
              <i n="[pvm_taulukko].[Vuosi].&amp;[2020]" c="2020"/>
              <i n="[pvm_taulukko].[Vuosi].&amp;[2019]" c="2019"/>
              <i n="[pvm_taulukko].[Vuosi].&amp;[2018]" c="2018"/>
              <i n="[pvm_taulukko].[Vuosi].&amp;[2017]" c="2017"/>
              <i n="[pvm_taulukko].[Vuosi].&amp;[2016]" c="2016"/>
              <i n="[pvm_taulukko].[Vuosi].&amp;[2015]" c="2015"/>
              <i n="[pvm_taulukko].[Vuosi].&amp;[2014]" c="2014"/>
              <i n="[pvm_taulukko].[Vuosi].&amp;[2013]" c="2013"/>
              <i n="[pvm_taulukko].[Vuosi].&amp;[2012]" c="2012"/>
              <i n="[pvm_taulukko].[Vuosi].&amp;[2011]" c="2011"/>
              <i n="[pvm_taulukko].[Vuosi].&amp;[2010]" c="2010"/>
              <i n="[pvm_taulukko].[Vuosi].&amp;[2009]" c="2009"/>
              <i n="[pvm_taulukko].[Vuosi].&amp;[2008]" c="2008"/>
              <i n="[pvm_taulukko].[Vuosi].&amp;[2007]" c="2007"/>
              <i n="[pvm_taulukko].[Vuosi].&amp;[2006]" c="2006"/>
              <i n="[pvm_taulukko].[Vuosi].&amp;[2005]" c="2005"/>
              <i n="[pvm_taulukko].[Vuosi].&amp;[2004]" c="2004"/>
              <i n="[pvm_taulukko].[Vuosi].&amp;[2003]" c="2003"/>
              <i n="[pvm_taulukko].[Vuosi].&amp;[2002]" c="2002"/>
              <i n="[pvm_taulukko].[Vuosi].&amp;[2001]" c="2001"/>
              <i n="[pvm_taulukko].[Vuosi].&amp;[2000]" c="2000"/>
              <i n="[pvm_taulukko].[Vuosi].&amp;[1999]" c="1999" nd="1"/>
              <i n="[pvm_taulukko].[Vuosi].&amp;[1998]" c="1998" nd="1"/>
              <i n="[pvm_taulukko].[Vuosi].&amp;[1997]" c="1997" nd="1"/>
              <i n="[pvm_taulukko].[Vuosi].&amp;[1996]" c="1996" nd="1"/>
              <i n="[pvm_taulukko].[Vuosi].&amp;[1995]" c="1995" nd="1"/>
              <i n="[pvm_taulukko].[Vuosi].&amp;[1994]" c="1994" nd="1"/>
              <i n="[pvm_taulukko].[Vuosi].&amp;[1993]" c="1993" nd="1"/>
              <i n="[pvm_taulukko].[Vuosi].&amp;[1992]" c="1992" nd="1"/>
              <i n="[pvm_taulukko].[Vuosi].&amp;[1991]" c="1991" nd="1"/>
              <i n="[pvm_taulukko].[Vuosi].&amp;[1990]" c="1990" nd="1"/>
            </range>
          </ranges>
        </level>
      </levels>
      <selections count="1">
        <selection n="[pvm_taulukko].[Vuosi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"/>
      </x15:slicerCachePivotTables>
    </x:ext>
    <x:ext xmlns:x15="http://schemas.microsoft.com/office/spreadsheetml/2010/11/main" uri="{470722E0-AACD-4C17-9CDC-17EF765DBC7E}">
      <x15:slicerCacheHideItemsWithNoData count="1">
        <x15:slicerCacheOlapLevelName uniqueName="[pvm_taulukko].[Vuosi].[Vuosi]" count="10"/>
      </x15:slicerCacheHideItemsWithNoData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Osittaja_Vuosi7" xr10:uid="{1B43FD48-7D44-4001-8B96-ABE5993F7014}" sourceName="[pvm_taulukko].[Vuosi]">
  <data>
    <olap pivotCacheId="1929738209">
      <levels count="2">
        <level uniqueName="[pvm_taulukko].[Vuosi].[(All)]" sourceCaption="(All)" count="0"/>
        <level uniqueName="[pvm_taulukko].[Vuosi].[Vuosi]" sourceCaption="Vuosi" count="51" sortOrder="descending">
          <ranges>
            <range startItem="0">
              <i n="[pvm_taulukko].[Vuosi].&amp;[2040]" c="2040"/>
              <i n="[pvm_taulukko].[Vuosi].&amp;[2039]" c="2039"/>
              <i n="[pvm_taulukko].[Vuosi].&amp;[2038]" c="2038"/>
              <i n="[pvm_taulukko].[Vuosi].&amp;[2037]" c="2037"/>
              <i n="[pvm_taulukko].[Vuosi].&amp;[2036]" c="2036"/>
              <i n="[pvm_taulukko].[Vuosi].&amp;[2035]" c="2035"/>
              <i n="[pvm_taulukko].[Vuosi].&amp;[2034]" c="2034"/>
              <i n="[pvm_taulukko].[Vuosi].&amp;[2033]" c="2033"/>
              <i n="[pvm_taulukko].[Vuosi].&amp;[2032]" c="2032"/>
              <i n="[pvm_taulukko].[Vuosi].&amp;[2031]" c="2031"/>
              <i n="[pvm_taulukko].[Vuosi].&amp;[2030]" c="2030"/>
              <i n="[pvm_taulukko].[Vuosi].&amp;[2029]" c="2029"/>
              <i n="[pvm_taulukko].[Vuosi].&amp;[2028]" c="2028"/>
              <i n="[pvm_taulukko].[Vuosi].&amp;[2027]" c="2027"/>
              <i n="[pvm_taulukko].[Vuosi].&amp;[2026]" c="2026"/>
              <i n="[pvm_taulukko].[Vuosi].&amp;[2025]" c="2025"/>
              <i n="[pvm_taulukko].[Vuosi].&amp;[2024]" c="2024"/>
              <i n="[pvm_taulukko].[Vuosi].&amp;[2023]" c="2023"/>
              <i n="[pvm_taulukko].[Vuosi].&amp;[2022]" c="2022"/>
              <i n="[pvm_taulukko].[Vuosi].&amp;[2021]" c="2021"/>
              <i n="[pvm_taulukko].[Vuosi].&amp;[2020]" c="2020"/>
              <i n="[pvm_taulukko].[Vuosi].&amp;[2019]" c="2019"/>
              <i n="[pvm_taulukko].[Vuosi].&amp;[2018]" c="2018"/>
              <i n="[pvm_taulukko].[Vuosi].&amp;[2017]" c="2017"/>
              <i n="[pvm_taulukko].[Vuosi].&amp;[2016]" c="2016"/>
              <i n="[pvm_taulukko].[Vuosi].&amp;[2015]" c="2015"/>
              <i n="[pvm_taulukko].[Vuosi].&amp;[2014]" c="2014"/>
              <i n="[pvm_taulukko].[Vuosi].&amp;[2013]" c="2013"/>
              <i n="[pvm_taulukko].[Vuosi].&amp;[2012]" c="2012"/>
              <i n="[pvm_taulukko].[Vuosi].&amp;[2011]" c="2011"/>
              <i n="[pvm_taulukko].[Vuosi].&amp;[2010]" c="2010"/>
              <i n="[pvm_taulukko].[Vuosi].&amp;[2009]" c="2009"/>
              <i n="[pvm_taulukko].[Vuosi].&amp;[2008]" c="2008"/>
              <i n="[pvm_taulukko].[Vuosi].&amp;[2007]" c="2007"/>
              <i n="[pvm_taulukko].[Vuosi].&amp;[2006]" c="2006"/>
              <i n="[pvm_taulukko].[Vuosi].&amp;[2005]" c="2005"/>
              <i n="[pvm_taulukko].[Vuosi].&amp;[2004]" c="2004"/>
              <i n="[pvm_taulukko].[Vuosi].&amp;[2003]" c="2003"/>
              <i n="[pvm_taulukko].[Vuosi].&amp;[2002]" c="2002"/>
              <i n="[pvm_taulukko].[Vuosi].&amp;[2001]" c="2001"/>
              <i n="[pvm_taulukko].[Vuosi].&amp;[2000]" c="2000"/>
              <i n="[pvm_taulukko].[Vuosi].&amp;[1999]" c="1999" nd="1"/>
              <i n="[pvm_taulukko].[Vuosi].&amp;[1998]" c="1998" nd="1"/>
              <i n="[pvm_taulukko].[Vuosi].&amp;[1997]" c="1997" nd="1"/>
              <i n="[pvm_taulukko].[Vuosi].&amp;[1996]" c="1996" nd="1"/>
              <i n="[pvm_taulukko].[Vuosi].&amp;[1995]" c="1995" nd="1"/>
              <i n="[pvm_taulukko].[Vuosi].&amp;[1994]" c="1994" nd="1"/>
              <i n="[pvm_taulukko].[Vuosi].&amp;[1993]" c="1993" nd="1"/>
              <i n="[pvm_taulukko].[Vuosi].&amp;[1992]" c="1992" nd="1"/>
              <i n="[pvm_taulukko].[Vuosi].&amp;[1991]" c="1991" nd="1"/>
              <i n="[pvm_taulukko].[Vuosi].&amp;[1990]" c="1990" nd="1"/>
            </range>
          </ranges>
        </level>
      </levels>
      <selections count="1">
        <selection n="[pvm_taulukko].[Vuosi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6"/>
      </x15:slicerCachePivotTables>
    </x:ext>
    <x:ext xmlns:x15="http://schemas.microsoft.com/office/spreadsheetml/2010/11/main" uri="{470722E0-AACD-4C17-9CDC-17EF765DBC7E}">
      <x15:slicerCacheHideItemsWithNoData count="1">
        <x15:slicerCacheOlapLevelName uniqueName="[pvm_taulukko].[Vuosi].[Vuosi]" count="10"/>
      </x15:slicerCacheHideItemsWithNoData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Osittaja_Kunnan_nimi_ruotsiksi" xr10:uid="{55D31A45-42DA-47A1-9514-BE18C34E95CC}" sourceName="[Kunnat ja kuntapohjaiset alueet].[Kunnan nimi ruotsiksi]">
  <pivotTables>
    <pivotTable tabId="13" name="Pivot-taulukko3"/>
    <pivotTable tabId="25" name="Pivot-taulukko3"/>
    <pivotTable tabId="26" name="Pivot-taulukko3"/>
    <pivotTable tabId="27" name="Pivot-taulukko3"/>
    <pivotTable tabId="29" name="Pivot-taulukko1"/>
    <pivotTable tabId="28" name="Pivot-taulukko1"/>
    <pivotTable tabId="30" name="Pivot-taulukko2"/>
    <pivotTable tabId="42" name="Pivot-taulukko9"/>
    <pivotTable tabId="34" name="Pivot-taulukko4"/>
    <pivotTable tabId="35" name="Pivot-taulukko4"/>
    <pivotTable tabId="32" name="Pivot-taulukko3"/>
    <pivotTable tabId="31" name="Pivot-taulukko3"/>
  </pivotTables>
  <data>
    <olap pivotCacheId="1929738209">
      <levels count="2">
        <level uniqueName="[Kunnat ja kuntapohjaiset alueet].[Kunnan nimi ruotsiksi].[(All)]" sourceCaption="(All)" count="0"/>
        <level uniqueName="[Kunnat ja kuntapohjaiset alueet].[Kunnan nimi ruotsiksi].[Kunnan nimi ruotsiksi]" sourceCaption="Kunnan nimi ruotsiksi" count="309">
          <ranges>
            <range startItem="0">
              <i n="[Kunnat ja kuntapohjaiset alueet].[Kunnan nimi ruotsiksi].&amp;[Ackas]" c="Ackas"/>
              <i n="[Kunnat ja kuntapohjaiset alueet].[Kunnan nimi ruotsiksi].&amp;[Alajärvi]" c="Alajärvi"/>
              <i n="[Kunnat ja kuntapohjaiset alueet].[Kunnan nimi ruotsiksi].&amp;[Alavieska]" c="Alavieska"/>
              <i n="[Kunnat ja kuntapohjaiset alueet].[Kunnan nimi ruotsiksi].&amp;[Alavo]" c="Alavo"/>
              <i n="[Kunnat ja kuntapohjaiset alueet].[Kunnan nimi ruotsiksi].&amp;[Asikkala]" c="Asikkala"/>
              <i n="[Kunnat ja kuntapohjaiset alueet].[Kunnan nimi ruotsiksi].&amp;[Askola]" c="Askola"/>
              <i n="[Kunnat ja kuntapohjaiset alueet].[Kunnan nimi ruotsiksi].&amp;[Aura]" c="Aura"/>
              <i n="[Kunnat ja kuntapohjaiset alueet].[Kunnan nimi ruotsiksi].&amp;[Birkala]" c="Birkala"/>
              <i n="[Kunnat ja kuntapohjaiset alueet].[Kunnan nimi ruotsiksi].&amp;[Björneborg]" c="Björneborg"/>
              <i n="[Kunnat ja kuntapohjaiset alueet].[Kunnan nimi ruotsiksi].&amp;[Borgnäs]" c="Borgnäs"/>
              <i n="[Kunnat ja kuntapohjaiset alueet].[Kunnan nimi ruotsiksi].&amp;[Borgå]" c="Borgå"/>
              <i n="[Kunnat ja kuntapohjaiset alueet].[Kunnan nimi ruotsiksi].&amp;[Brahestad]" c="Brahestad"/>
              <i n="[Kunnat ja kuntapohjaiset alueet].[Kunnan nimi ruotsiksi].&amp;[Brändö]" c="Brändö"/>
              <i n="[Kunnat ja kuntapohjaiset alueet].[Kunnan nimi ruotsiksi].&amp;[Bötom]" c="Bötom"/>
              <i n="[Kunnat ja kuntapohjaiset alueet].[Kunnan nimi ruotsiksi].&amp;[Eckerö]" c="Eckerö"/>
              <i n="[Kunnat ja kuntapohjaiset alueet].[Kunnan nimi ruotsiksi].&amp;[Enare]" c="Enare"/>
              <i n="[Kunnat ja kuntapohjaiset alueet].[Kunnan nimi ruotsiksi].&amp;[Enonkoski]" c="Enonkoski"/>
              <i n="[Kunnat ja kuntapohjaiset alueet].[Kunnan nimi ruotsiksi].&amp;[Enontekis]" c="Enontekis"/>
              <i n="[Kunnat ja kuntapohjaiset alueet].[Kunnan nimi ruotsiksi].&amp;[Esbo]" c="Esbo"/>
              <i n="[Kunnat ja kuntapohjaiset alueet].[Kunnan nimi ruotsiksi].&amp;[Etseri]" c="Etseri"/>
              <i n="[Kunnat ja kuntapohjaiset alueet].[Kunnan nimi ruotsiksi].&amp;[Eura]" c="Eura"/>
              <i n="[Kunnat ja kuntapohjaiset alueet].[Kunnan nimi ruotsiksi].&amp;[Euraåminne]" c="Euraåminne"/>
              <i n="[Kunnat ja kuntapohjaiset alueet].[Kunnan nimi ruotsiksi].&amp;[Evijärvi]" c="Evijärvi"/>
              <i n="[Kunnat ja kuntapohjaiset alueet].[Kunnan nimi ruotsiksi].&amp;[Finström]" c="Finström"/>
              <i n="[Kunnat ja kuntapohjaiset alueet].[Kunnan nimi ruotsiksi].&amp;[Forssa]" c="Forssa"/>
              <i n="[Kunnat ja kuntapohjaiset alueet].[Kunnan nimi ruotsiksi].&amp;[Fredrikshamn]" c="Fredrikshamn"/>
              <i n="[Kunnat ja kuntapohjaiset alueet].[Kunnan nimi ruotsiksi].&amp;[Föglö]" c="Föglö"/>
              <i n="[Kunnat ja kuntapohjaiset alueet].[Kunnan nimi ruotsiksi].&amp;[Geta]" c="Geta"/>
              <i n="[Kunnat ja kuntapohjaiset alueet].[Kunnan nimi ruotsiksi].&amp;[Grankulla]" c="Grankulla"/>
              <i n="[Kunnat ja kuntapohjaiset alueet].[Kunnan nimi ruotsiksi].&amp;[Gustav Adolfs]" c="Gustav Adolfs"/>
              <i n="[Kunnat ja kuntapohjaiset alueet].[Kunnan nimi ruotsiksi].&amp;[Gustavs]" c="Gustavs"/>
              <i n="[Kunnat ja kuntapohjaiset alueet].[Kunnan nimi ruotsiksi].&amp;[Haapajärvi]" c="Haapajärvi"/>
              <i n="[Kunnat ja kuntapohjaiset alueet].[Kunnan nimi ruotsiksi].&amp;[Haapavesi]" c="Haapavesi"/>
              <i n="[Kunnat ja kuntapohjaiset alueet].[Kunnan nimi ruotsiksi].&amp;[Halso]" c="Halso"/>
              <i n="[Kunnat ja kuntapohjaiset alueet].[Kunnan nimi ruotsiksi].&amp;[Hammarland]" c="Hammarland"/>
              <i n="[Kunnat ja kuntapohjaiset alueet].[Kunnan nimi ruotsiksi].&amp;[Hangö]" c="Hangö"/>
              <i n="[Kunnat ja kuntapohjaiset alueet].[Kunnan nimi ruotsiksi].&amp;[Hankasalmi]" c="Hankasalmi"/>
              <i n="[Kunnat ja kuntapohjaiset alueet].[Kunnan nimi ruotsiksi].&amp;[Harjavalta]" c="Harjavalta"/>
              <i n="[Kunnat ja kuntapohjaiset alueet].[Kunnan nimi ruotsiksi].&amp;[Hattula]" c="Hattula"/>
              <i n="[Kunnat ja kuntapohjaiset alueet].[Kunnan nimi ruotsiksi].&amp;[Hausjärvi]" c="Hausjärvi"/>
              <i n="[Kunnat ja kuntapohjaiset alueet].[Kunnan nimi ruotsiksi].&amp;[Heinola]" c="Heinola"/>
              <i n="[Kunnat ja kuntapohjaiset alueet].[Kunnan nimi ruotsiksi].&amp;[Heinävesi]" c="Heinävesi"/>
              <i n="[Kunnat ja kuntapohjaiset alueet].[Kunnan nimi ruotsiksi].&amp;[Helsingfors]" c="Helsingfors"/>
              <i n="[Kunnat ja kuntapohjaiset alueet].[Kunnan nimi ruotsiksi].&amp;[Hirvensalmi]" c="Hirvensalmi"/>
              <i n="[Kunnat ja kuntapohjaiset alueet].[Kunnan nimi ruotsiksi].&amp;[Hollola]" c="Hollola"/>
              <i n="[Kunnat ja kuntapohjaiset alueet].[Kunnan nimi ruotsiksi].&amp;[Humppila]" c="Humppila"/>
              <i n="[Kunnat ja kuntapohjaiset alueet].[Kunnan nimi ruotsiksi].&amp;[Hyrynsalmi]" c="Hyrynsalmi"/>
              <i n="[Kunnat ja kuntapohjaiset alueet].[Kunnan nimi ruotsiksi].&amp;[Hyvinge]" c="Hyvinge"/>
              <i n="[Kunnat ja kuntapohjaiset alueet].[Kunnan nimi ruotsiksi].&amp;[Högfors]" c="Högfors"/>
              <i n="[Kunnat ja kuntapohjaiset alueet].[Kunnan nimi ruotsiksi].&amp;[Idensalmi]" c="Idensalmi"/>
              <i n="[Kunnat ja kuntapohjaiset alueet].[Kunnan nimi ruotsiksi].&amp;[Ijo]" c="Ijo"/>
              <i n="[Kunnat ja kuntapohjaiset alueet].[Kunnan nimi ruotsiksi].&amp;[Ikalis]" c="Ikalis"/>
              <i n="[Kunnat ja kuntapohjaiset alueet].[Kunnan nimi ruotsiksi].&amp;[Ilmola]" c="Ilmola"/>
              <i n="[Kunnat ja kuntapohjaiset alueet].[Kunnan nimi ruotsiksi].&amp;[Ilomants]" c="Ilomants"/>
              <i n="[Kunnat ja kuntapohjaiset alueet].[Kunnan nimi ruotsiksi].&amp;[Imatra]" c="Imatra"/>
              <i n="[Kunnat ja kuntapohjaiset alueet].[Kunnan nimi ruotsiksi].&amp;[Ingå]" c="Ingå"/>
              <i n="[Kunnat ja kuntapohjaiset alueet].[Kunnan nimi ruotsiksi].&amp;[Itis]" c="Itis"/>
              <i n="[Kunnat ja kuntapohjaiset alueet].[Kunnan nimi ruotsiksi].&amp;[Jakobstad]" c="Jakobstad"/>
              <i n="[Kunnat ja kuntapohjaiset alueet].[Kunnan nimi ruotsiksi].&amp;[Janakkala]" c="Janakkala"/>
              <i n="[Kunnat ja kuntapohjaiset alueet].[Kunnan nimi ruotsiksi].&amp;[Jockis]" c="Jockis"/>
              <i n="[Kunnat ja kuntapohjaiset alueet].[Kunnan nimi ruotsiksi].&amp;[Joensuu]" c="Joensuu"/>
              <i n="[Kunnat ja kuntapohjaiset alueet].[Kunnan nimi ruotsiksi].&amp;[Jomala]" c="Jomala"/>
              <i n="[Kunnat ja kuntapohjaiset alueet].[Kunnan nimi ruotsiksi].&amp;[Jorois]" c="Jorois"/>
              <i n="[Kunnat ja kuntapohjaiset alueet].[Kunnan nimi ruotsiksi].&amp;[Joutsa]" c="Joutsa"/>
              <i n="[Kunnat ja kuntapohjaiset alueet].[Kunnan nimi ruotsiksi].&amp;[Juga]" c="Juga"/>
              <i n="[Kunnat ja kuntapohjaiset alueet].[Kunnan nimi ruotsiksi].&amp;[Juupajoki]" c="Juupajoki"/>
              <i n="[Kunnat ja kuntapohjaiset alueet].[Kunnan nimi ruotsiksi].&amp;[Juva]" c="Juva"/>
              <i n="[Kunnat ja kuntapohjaiset alueet].[Kunnan nimi ruotsiksi].&amp;[Jyväskylä]" c="Jyväskylä"/>
              <i n="[Kunnat ja kuntapohjaiset alueet].[Kunnan nimi ruotsiksi].&amp;[Jämijärvi]" c="Jämijärvi"/>
              <i n="[Kunnat ja kuntapohjaiset alueet].[Kunnan nimi ruotsiksi].&amp;[Jämsä]" c="Jämsä"/>
              <i n="[Kunnat ja kuntapohjaiset alueet].[Kunnan nimi ruotsiksi].&amp;[Kaavi]" c="Kaavi"/>
              <i n="[Kunnat ja kuntapohjaiset alueet].[Kunnan nimi ruotsiksi].&amp;[Kajana]" c="Kajana"/>
              <i n="[Kunnat ja kuntapohjaiset alueet].[Kunnan nimi ruotsiksi].&amp;[Kalajoki]" c="Kalajoki"/>
              <i n="[Kunnat ja kuntapohjaiset alueet].[Kunnan nimi ruotsiksi].&amp;[Kangasala]" c="Kangasala"/>
              <i n="[Kunnat ja kuntapohjaiset alueet].[Kunnan nimi ruotsiksi].&amp;[Kangasniemi]" c="Kangasniemi"/>
              <i n="[Kunnat ja kuntapohjaiset alueet].[Kunnan nimi ruotsiksi].&amp;[Kankaanpää]" c="Kankaanpää"/>
              <i n="[Kunnat ja kuntapohjaiset alueet].[Kunnan nimi ruotsiksi].&amp;[Kannonkoski]" c="Kannonkoski"/>
              <i n="[Kunnat ja kuntapohjaiset alueet].[Kunnan nimi ruotsiksi].&amp;[Kannus]" c="Kannus"/>
              <i n="[Kunnat ja kuntapohjaiset alueet].[Kunnan nimi ruotsiksi].&amp;[Karleby]" c="Karleby"/>
              <i n="[Kunnat ja kuntapohjaiset alueet].[Kunnan nimi ruotsiksi].&amp;[Karlö]" c="Karlö"/>
              <i n="[Kunnat ja kuntapohjaiset alueet].[Kunnan nimi ruotsiksi].&amp;[Karstula]" c="Karstula"/>
              <i n="[Kunnat ja kuntapohjaiset alueet].[Kunnan nimi ruotsiksi].&amp;[Karvia]" c="Karvia"/>
              <i n="[Kunnat ja kuntapohjaiset alueet].[Kunnan nimi ruotsiksi].&amp;[Kaskö]" c="Kaskö"/>
              <i n="[Kunnat ja kuntapohjaiset alueet].[Kunnan nimi ruotsiksi].&amp;[Kauhajoki]" c="Kauhajoki"/>
              <i n="[Kunnat ja kuntapohjaiset alueet].[Kunnan nimi ruotsiksi].&amp;[Kauhava]" c="Kauhava"/>
              <i n="[Kunnat ja kuntapohjaiset alueet].[Kunnan nimi ruotsiksi].&amp;[Kaustby]" c="Kaustby"/>
              <i n="[Kunnat ja kuntapohjaiset alueet].[Kunnan nimi ruotsiksi].&amp;[Keitele]" c="Keitele"/>
              <i n="[Kunnat ja kuntapohjaiset alueet].[Kunnan nimi ruotsiksi].&amp;[Kemi]" c="Kemi"/>
              <i n="[Kunnat ja kuntapohjaiset alueet].[Kunnan nimi ruotsiksi].&amp;[Kemijärvi]" c="Kemijärvi"/>
              <i n="[Kunnat ja kuntapohjaiset alueet].[Kunnan nimi ruotsiksi].&amp;[Keminmaa]" c="Keminmaa"/>
              <i n="[Kunnat ja kuntapohjaiset alueet].[Kunnan nimi ruotsiksi].&amp;[Kempele]" c="Kempele"/>
              <i n="[Kunnat ja kuntapohjaiset alueet].[Kunnan nimi ruotsiksi].&amp;[Kervo]" c="Kervo"/>
              <i n="[Kunnat ja kuntapohjaiset alueet].[Kunnan nimi ruotsiksi].&amp;[Keuru]" c="Keuru"/>
              <i n="[Kunnat ja kuntapohjaiset alueet].[Kunnan nimi ruotsiksi].&amp;[Kides]" c="Kides"/>
              <i n="[Kunnat ja kuntapohjaiset alueet].[Kunnan nimi ruotsiksi].&amp;[Kihniö]" c="Kihniö"/>
              <i n="[Kunnat ja kuntapohjaiset alueet].[Kunnan nimi ruotsiksi].&amp;[Kimitoön]" c="Kimitoön"/>
              <i n="[Kunnat ja kuntapohjaiset alueet].[Kunnan nimi ruotsiksi].&amp;[Kinnula]" c="Kinnula"/>
              <i n="[Kunnat ja kuntapohjaiset alueet].[Kunnan nimi ruotsiksi].&amp;[Kittilä]" c="Kittilä"/>
              <i n="[Kunnat ja kuntapohjaiset alueet].[Kunnan nimi ruotsiksi].&amp;[Kiuruvesi]" c="Kiuruvesi"/>
              <i n="[Kunnat ja kuntapohjaiset alueet].[Kunnan nimi ruotsiksi].&amp;[Kivijärvi]" c="Kivijärvi"/>
              <i n="[Kunnat ja kuntapohjaiset alueet].[Kunnan nimi ruotsiksi].&amp;[Kolari]" c="Kolari"/>
              <i n="[Kunnat ja kuntapohjaiset alueet].[Kunnan nimi ruotsiksi].&amp;[Konnevesi]" c="Konnevesi"/>
              <i n="[Kunnat ja kuntapohjaiset alueet].[Kunnan nimi ruotsiksi].&amp;[Kontiolax]" c="Kontiolax"/>
              <i n="[Kunnat ja kuntapohjaiset alueet].[Kunnan nimi ruotsiksi].&amp;[Korsholm]" c="Korsholm"/>
              <i n="[Kunnat ja kuntapohjaiset alueet].[Kunnan nimi ruotsiksi].&amp;[Korsnäs]" c="Korsnäs"/>
              <i n="[Kunnat ja kuntapohjaiset alueet].[Kunnan nimi ruotsiksi].&amp;[Koskis]" c="Koskis"/>
              <i n="[Kunnat ja kuntapohjaiset alueet].[Kunnan nimi ruotsiksi].&amp;[Kotka]" c="Kotka"/>
              <i n="[Kunnat ja kuntapohjaiset alueet].[Kunnan nimi ruotsiksi].&amp;[Kouvola]" c="Kouvola"/>
              <i n="[Kunnat ja kuntapohjaiset alueet].[Kunnan nimi ruotsiksi].&amp;[Kristinestad]" c="Kristinestad"/>
              <i n="[Kunnat ja kuntapohjaiset alueet].[Kunnan nimi ruotsiksi].&amp;[Kronoby]" c="Kronoby"/>
              <i n="[Kunnat ja kuntapohjaiset alueet].[Kunnan nimi ruotsiksi].&amp;[Kuhmo]" c="Kuhmo"/>
              <i n="[Kunnat ja kuntapohjaiset alueet].[Kunnan nimi ruotsiksi].&amp;[Kuhmois]" c="Kuhmois"/>
              <i n="[Kunnat ja kuntapohjaiset alueet].[Kunnan nimi ruotsiksi].&amp;[Kumlinge]" c="Kumlinge"/>
              <i n="[Kunnat ja kuntapohjaiset alueet].[Kunnan nimi ruotsiksi].&amp;[Kumo]" c="Kumo"/>
              <i n="[Kunnat ja kuntapohjaiset alueet].[Kunnan nimi ruotsiksi].&amp;[Kuopio]" c="Kuopio"/>
              <i n="[Kunnat ja kuntapohjaiset alueet].[Kunnan nimi ruotsiksi].&amp;[Kuortane]" c="Kuortane"/>
              <i n="[Kunnat ja kuntapohjaiset alueet].[Kunnan nimi ruotsiksi].&amp;[Kurikka]" c="Kurikka"/>
              <i n="[Kunnat ja kuntapohjaiset alueet].[Kunnan nimi ruotsiksi].&amp;[Kuusamo]" c="Kuusamo"/>
              <i n="[Kunnat ja kuntapohjaiset alueet].[Kunnan nimi ruotsiksi].&amp;[Kyrkslätt]" c="Kyrkslätt"/>
              <i n="[Kunnat ja kuntapohjaiset alueet].[Kunnan nimi ruotsiksi].&amp;[Kyyjärvi]" c="Kyyjärvi"/>
              <i n="[Kunnat ja kuntapohjaiset alueet].[Kunnan nimi ruotsiksi].&amp;[Kärkölä]" c="Kärkölä"/>
              <i n="[Kunnat ja kuntapohjaiset alueet].[Kunnan nimi ruotsiksi].&amp;[Kärsämäki]" c="Kärsämäki"/>
              <i n="[Kunnat ja kuntapohjaiset alueet].[Kunnan nimi ruotsiksi].&amp;[Kökar]" c="Kökar"/>
              <i n="[Kunnat ja kuntapohjaiset alueet].[Kunnan nimi ruotsiksi].&amp;[Lahtis]" c="Lahtis"/>
              <i n="[Kunnat ja kuntapohjaiset alueet].[Kunnan nimi ruotsiksi].&amp;[Laihela]" c="Laihela"/>
              <i n="[Kunnat ja kuntapohjaiset alueet].[Kunnan nimi ruotsiksi].&amp;[Lapinlahti]" c="Lapinlahti"/>
              <i n="[Kunnat ja kuntapohjaiset alueet].[Kunnan nimi ruotsiksi].&amp;[Lappajärvi]" c="Lappajärvi"/>
              <i n="[Kunnat ja kuntapohjaiset alueet].[Kunnan nimi ruotsiksi].&amp;[Lappo]" c="Lappo"/>
              <i n="[Kunnat ja kuntapohjaiset alueet].[Kunnan nimi ruotsiksi].&amp;[Lappträsk]" c="Lappträsk"/>
              <i n="[Kunnat ja kuntapohjaiset alueet].[Kunnan nimi ruotsiksi].&amp;[Larsmo]" c="Larsmo"/>
              <i n="[Kunnat ja kuntapohjaiset alueet].[Kunnan nimi ruotsiksi].&amp;[Laukas]" c="Laukas"/>
              <i n="[Kunnat ja kuntapohjaiset alueet].[Kunnan nimi ruotsiksi].&amp;[Lemi]" c="Lemi"/>
              <i n="[Kunnat ja kuntapohjaiset alueet].[Kunnan nimi ruotsiksi].&amp;[Lemland]" c="Lemland"/>
              <i n="[Kunnat ja kuntapohjaiset alueet].[Kunnan nimi ruotsiksi].&amp;[Lempäälä]" c="Lempäälä"/>
              <i n="[Kunnat ja kuntapohjaiset alueet].[Kunnan nimi ruotsiksi].&amp;[Leppävirta]" c="Leppävirta"/>
              <i n="[Kunnat ja kuntapohjaiset alueet].[Kunnan nimi ruotsiksi].&amp;[Lestijärvi]" c="Lestijärvi"/>
              <i n="[Kunnat ja kuntapohjaiset alueet].[Kunnan nimi ruotsiksi].&amp;[Letala]" c="Letala"/>
              <i n="[Kunnat ja kuntapohjaiset alueet].[Kunnan nimi ruotsiksi].&amp;[Libelits]" c="Libelits"/>
              <i n="[Kunnat ja kuntapohjaiset alueet].[Kunnan nimi ruotsiksi].&amp;[Lieksa]" c="Lieksa"/>
              <i n="[Kunnat ja kuntapohjaiset alueet].[Kunnan nimi ruotsiksi].&amp;[Limingo]" c="Limingo"/>
              <i n="[Kunnat ja kuntapohjaiset alueet].[Kunnan nimi ruotsiksi].&amp;[Loimaa]" c="Loimaa"/>
              <i n="[Kunnat ja kuntapohjaiset alueet].[Kunnan nimi ruotsiksi].&amp;[Lojo]" c="Lojo"/>
              <i n="[Kunnat ja kuntapohjaiset alueet].[Kunnan nimi ruotsiksi].&amp;[Loppi]" c="Loppi"/>
              <i n="[Kunnat ja kuntapohjaiset alueet].[Kunnan nimi ruotsiksi].&amp;[Lovisa]" c="Lovisa"/>
              <i n="[Kunnat ja kuntapohjaiset alueet].[Kunnan nimi ruotsiksi].&amp;[Luhanka]" c="Luhanka"/>
              <i n="[Kunnat ja kuntapohjaiset alueet].[Kunnan nimi ruotsiksi].&amp;[Lumijoki]" c="Lumijoki"/>
              <i n="[Kunnat ja kuntapohjaiset alueet].[Kunnan nimi ruotsiksi].&amp;[Lumparland]" c="Lumparland"/>
              <i n="[Kunnat ja kuntapohjaiset alueet].[Kunnan nimi ruotsiksi].&amp;[Lundo]" c="Lundo"/>
              <i n="[Kunnat ja kuntapohjaiset alueet].[Kunnan nimi ruotsiksi].&amp;[Luumäki]" c="Luumäki"/>
              <i n="[Kunnat ja kuntapohjaiset alueet].[Kunnan nimi ruotsiksi].&amp;[Malax]" c="Malax"/>
              <i n="[Kunnat ja kuntapohjaiset alueet].[Kunnan nimi ruotsiksi].&amp;[Mariehamn]" c="Mariehamn"/>
              <i n="[Kunnat ja kuntapohjaiset alueet].[Kunnan nimi ruotsiksi].&amp;[Masku]" c="Masku"/>
              <i n="[Kunnat ja kuntapohjaiset alueet].[Kunnan nimi ruotsiksi].&amp;[Merijärvi]" c="Merijärvi"/>
              <i n="[Kunnat ja kuntapohjaiset alueet].[Kunnan nimi ruotsiksi].&amp;[Miehikkälä]" c="Miehikkälä"/>
              <i n="[Kunnat ja kuntapohjaiset alueet].[Kunnan nimi ruotsiksi].&amp;[Muhos]" c="Muhos"/>
              <i n="[Kunnat ja kuntapohjaiset alueet].[Kunnan nimi ruotsiksi].&amp;[Multia]" c="Multia"/>
              <i n="[Kunnat ja kuntapohjaiset alueet].[Kunnan nimi ruotsiksi].&amp;[Muonio]" c="Muonio"/>
              <i n="[Kunnat ja kuntapohjaiset alueet].[Kunnan nimi ruotsiksi].&amp;[Muurame]" c="Muurame"/>
              <i n="[Kunnat ja kuntapohjaiset alueet].[Kunnan nimi ruotsiksi].&amp;[Mäntsälä]" c="Mäntsälä"/>
              <i n="[Kunnat ja kuntapohjaiset alueet].[Kunnan nimi ruotsiksi].&amp;[Mänttä-Vilppula]" c="Mänttä-Vilppula"/>
              <i n="[Kunnat ja kuntapohjaiset alueet].[Kunnan nimi ruotsiksi].&amp;[Mäntyharju]" c="Mäntyharju"/>
              <i n="[Kunnat ja kuntapohjaiset alueet].[Kunnan nimi ruotsiksi].&amp;[Mörskom]" c="Mörskom"/>
              <i n="[Kunnat ja kuntapohjaiset alueet].[Kunnan nimi ruotsiksi].&amp;[Nakkila]" c="Nakkila"/>
              <i n="[Kunnat ja kuntapohjaiset alueet].[Kunnan nimi ruotsiksi].&amp;[Nivala]" c="Nivala"/>
              <i n="[Kunnat ja kuntapohjaiset alueet].[Kunnan nimi ruotsiksi].&amp;[Nokia]" c="Nokia"/>
              <i n="[Kunnat ja kuntapohjaiset alueet].[Kunnan nimi ruotsiksi].&amp;[Nousis]" c="Nousis"/>
              <i n="[Kunnat ja kuntapohjaiset alueet].[Kunnan nimi ruotsiksi].&amp;[Nurmes]" c="Nurmes"/>
              <i n="[Kunnat ja kuntapohjaiset alueet].[Kunnan nimi ruotsiksi].&amp;[Nurmijärvi]" c="Nurmijärvi"/>
              <i n="[Kunnat ja kuntapohjaiset alueet].[Kunnan nimi ruotsiksi].&amp;[Nykarleby]" c="Nykarleby"/>
              <i n="[Kunnat ja kuntapohjaiset alueet].[Kunnan nimi ruotsiksi].&amp;[Nyslott]" c="Nyslott"/>
              <i n="[Kunnat ja kuntapohjaiset alueet].[Kunnan nimi ruotsiksi].&amp;[Nystad]" c="Nystad"/>
              <i n="[Kunnat ja kuntapohjaiset alueet].[Kunnan nimi ruotsiksi].&amp;[Nådendal]" c="Nådendal"/>
              <i n="[Kunnat ja kuntapohjaiset alueet].[Kunnan nimi ruotsiksi].&amp;[Närpes]" c="Närpes"/>
              <i n="[Kunnat ja kuntapohjaiset alueet].[Kunnan nimi ruotsiksi].&amp;[Orimattila]" c="Orimattila"/>
              <i n="[Kunnat ja kuntapohjaiset alueet].[Kunnan nimi ruotsiksi].&amp;[Oripää]" c="Oripää"/>
              <i n="[Kunnat ja kuntapohjaiset alueet].[Kunnan nimi ruotsiksi].&amp;[Orivesi]" c="Orivesi"/>
              <i n="[Kunnat ja kuntapohjaiset alueet].[Kunnan nimi ruotsiksi].&amp;[Oulainen]" c="Oulainen"/>
              <i n="[Kunnat ja kuntapohjaiset alueet].[Kunnan nimi ruotsiksi].&amp;[Outokumpu]" c="Outokumpu"/>
              <i n="[Kunnat ja kuntapohjaiset alueet].[Kunnan nimi ruotsiksi].&amp;[Padasjoki]" c="Padasjoki"/>
              <i n="[Kunnat ja kuntapohjaiset alueet].[Kunnan nimi ruotsiksi].&amp;[Paltamo]" c="Paltamo"/>
              <i n="[Kunnat ja kuntapohjaiset alueet].[Kunnan nimi ruotsiksi].&amp;[Pargas]" c="Pargas"/>
              <i n="[Kunnat ja kuntapohjaiset alueet].[Kunnan nimi ruotsiksi].&amp;[Parikkala]" c="Parikkala"/>
              <i n="[Kunnat ja kuntapohjaiset alueet].[Kunnan nimi ruotsiksi].&amp;[Parkano]" c="Parkano"/>
              <i n="[Kunnat ja kuntapohjaiset alueet].[Kunnan nimi ruotsiksi].&amp;[Pedersöre]" c="Pedersöre"/>
              <i n="[Kunnat ja kuntapohjaiset alueet].[Kunnan nimi ruotsiksi].&amp;[Pelkosenniemi]" c="Pelkosenniemi"/>
              <i n="[Kunnat ja kuntapohjaiset alueet].[Kunnan nimi ruotsiksi].&amp;[Pello]" c="Pello"/>
              <i n="[Kunnat ja kuntapohjaiset alueet].[Kunnan nimi ruotsiksi].&amp;[Pemar]" c="Pemar"/>
              <i n="[Kunnat ja kuntapohjaiset alueet].[Kunnan nimi ruotsiksi].&amp;[Perho]" c="Perho"/>
              <i n="[Kunnat ja kuntapohjaiset alueet].[Kunnan nimi ruotsiksi].&amp;[Pertunmaa]" c="Pertunmaa"/>
              <i n="[Kunnat ja kuntapohjaiset alueet].[Kunnan nimi ruotsiksi].&amp;[Petäjävesi]" c="Petäjävesi"/>
              <i n="[Kunnat ja kuntapohjaiset alueet].[Kunnan nimi ruotsiksi].&amp;[Pieksämäki]" c="Pieksämäki"/>
              <i n="[Kunnat ja kuntapohjaiset alueet].[Kunnan nimi ruotsiksi].&amp;[Pielavesi]" c="Pielavesi"/>
              <i n="[Kunnat ja kuntapohjaiset alueet].[Kunnan nimi ruotsiksi].&amp;[Pihtipudas]" c="Pihtipudas"/>
              <i n="[Kunnat ja kuntapohjaiset alueet].[Kunnan nimi ruotsiksi].&amp;[Polvijärvi]" c="Polvijärvi"/>
              <i n="[Kunnat ja kuntapohjaiset alueet].[Kunnan nimi ruotsiksi].&amp;[Posio]" c="Posio"/>
              <i n="[Kunnat ja kuntapohjaiset alueet].[Kunnan nimi ruotsiksi].&amp;[Pudasjärvi]" c="Pudasjärvi"/>
              <i n="[Kunnat ja kuntapohjaiset alueet].[Kunnan nimi ruotsiksi].&amp;[Pukkila]" c="Pukkila"/>
              <i n="[Kunnat ja kuntapohjaiset alueet].[Kunnan nimi ruotsiksi].&amp;[Punkalaidun]" c="Punkalaidun"/>
              <i n="[Kunnat ja kuntapohjaiset alueet].[Kunnan nimi ruotsiksi].&amp;[Puolanka]" c="Puolanka"/>
              <i n="[Kunnat ja kuntapohjaiset alueet].[Kunnan nimi ruotsiksi].&amp;[Puumala]" c="Puumala"/>
              <i n="[Kunnat ja kuntapohjaiset alueet].[Kunnan nimi ruotsiksi].&amp;[Pyhäjoki]" c="Pyhäjoki"/>
              <i n="[Kunnat ja kuntapohjaiset alueet].[Kunnan nimi ruotsiksi].&amp;[Pyhäjärvi]" c="Pyhäjärvi"/>
              <i n="[Kunnat ja kuntapohjaiset alueet].[Kunnan nimi ruotsiksi].&amp;[Pyhäntä]" c="Pyhäntä"/>
              <i n="[Kunnat ja kuntapohjaiset alueet].[Kunnan nimi ruotsiksi].&amp;[Pyhäranta]" c="Pyhäranta"/>
              <i n="[Kunnat ja kuntapohjaiset alueet].[Kunnan nimi ruotsiksi].&amp;[Pyttis]" c="Pyttis"/>
              <i n="[Kunnat ja kuntapohjaiset alueet].[Kunnan nimi ruotsiksi].&amp;[Påmark]" c="Påmark"/>
              <i n="[Kunnat ja kuntapohjaiset alueet].[Kunnan nimi ruotsiksi].&amp;[Pälkäne]" c="Pälkäne"/>
              <i n="[Kunnat ja kuntapohjaiset alueet].[Kunnan nimi ruotsiksi].&amp;[Pöytyä]" c="Pöytyä"/>
              <i n="[Kunnat ja kuntapohjaiset alueet].[Kunnan nimi ruotsiksi].&amp;[Rantasalmi]" c="Rantasalmi"/>
              <i n="[Kunnat ja kuntapohjaiset alueet].[Kunnan nimi ruotsiksi].&amp;[Ranua]" c="Ranua"/>
              <i n="[Kunnat ja kuntapohjaiset alueet].[Kunnan nimi ruotsiksi].&amp;[Raseborg]" c="Raseborg"/>
              <i n="[Kunnat ja kuntapohjaiset alueet].[Kunnan nimi ruotsiksi].&amp;[Raumo]" c="Raumo"/>
              <i n="[Kunnat ja kuntapohjaiset alueet].[Kunnan nimi ruotsiksi].&amp;[Rautalampi]" c="Rautalampi"/>
              <i n="[Kunnat ja kuntapohjaiset alueet].[Kunnan nimi ruotsiksi].&amp;[Rautavaara]" c="Rautavaara"/>
              <i n="[Kunnat ja kuntapohjaiset alueet].[Kunnan nimi ruotsiksi].&amp;[Rautjärvi]" c="Rautjärvi"/>
              <i n="[Kunnat ja kuntapohjaiset alueet].[Kunnan nimi ruotsiksi].&amp;[Reisjärvi]" c="Reisjärvi"/>
              <i n="[Kunnat ja kuntapohjaiset alueet].[Kunnan nimi ruotsiksi].&amp;[Reso]" c="Reso"/>
              <i n="[Kunnat ja kuntapohjaiset alueet].[Kunnan nimi ruotsiksi].&amp;[Riihimäki]" c="Riihimäki"/>
              <i n="[Kunnat ja kuntapohjaiset alueet].[Kunnan nimi ruotsiksi].&amp;[Ristijärvi]" c="Ristijärvi"/>
              <i n="[Kunnat ja kuntapohjaiset alueet].[Kunnan nimi ruotsiksi].&amp;[Rovaniemi]" c="Rovaniemi"/>
              <i n="[Kunnat ja kuntapohjaiset alueet].[Kunnan nimi ruotsiksi].&amp;[Ruokolax]" c="Ruokolax"/>
              <i n="[Kunnat ja kuntapohjaiset alueet].[Kunnan nimi ruotsiksi].&amp;[Ruovesi]" c="Ruovesi"/>
              <i n="[Kunnat ja kuntapohjaiset alueet].[Kunnan nimi ruotsiksi].&amp;[Rusko]" c="Rusko"/>
              <i n="[Kunnat ja kuntapohjaiset alueet].[Kunnan nimi ruotsiksi].&amp;[Rääkkylä]" c="Rääkkylä"/>
              <i n="[Kunnat ja kuntapohjaiset alueet].[Kunnan nimi ruotsiksi].&amp;[S:t Karins]" c="S:t Karins"/>
              <i n="[Kunnat ja kuntapohjaiset alueet].[Kunnan nimi ruotsiksi].&amp;[S:t Michel]" c="S:t Michel"/>
              <i n="[Kunnat ja kuntapohjaiset alueet].[Kunnan nimi ruotsiksi].&amp;[S:tMårtens]" c="S:tMårtens"/>
              <i n="[Kunnat ja kuntapohjaiset alueet].[Kunnan nimi ruotsiksi].&amp;[Saarijärvi]" c="Saarijärvi"/>
              <i n="[Kunnat ja kuntapohjaiset alueet].[Kunnan nimi ruotsiksi].&amp;[Sagu]" c="Sagu"/>
              <i n="[Kunnat ja kuntapohjaiset alueet].[Kunnan nimi ruotsiksi].&amp;[Salla]" c="Salla"/>
              <i n="[Kunnat ja kuntapohjaiset alueet].[Kunnan nimi ruotsiksi].&amp;[Salo]" c="Salo"/>
              <i n="[Kunnat ja kuntapohjaiset alueet].[Kunnan nimi ruotsiksi].&amp;[Saltvik]" c="Saltvik"/>
              <i n="[Kunnat ja kuntapohjaiset alueet].[Kunnan nimi ruotsiksi].&amp;[Sastamala]" c="Sastamala"/>
              <i n="[Kunnat ja kuntapohjaiset alueet].[Kunnan nimi ruotsiksi].&amp;[Sastmola]" c="Sastmola"/>
              <i n="[Kunnat ja kuntapohjaiset alueet].[Kunnan nimi ruotsiksi].&amp;[Savitaipale]" c="Savitaipale"/>
              <i n="[Kunnat ja kuntapohjaiset alueet].[Kunnan nimi ruotsiksi].&amp;[Savukoski]" c="Savukoski"/>
              <i n="[Kunnat ja kuntapohjaiset alueet].[Kunnan nimi ruotsiksi].&amp;[Seinäjoki]" c="Seinäjoki"/>
              <i n="[Kunnat ja kuntapohjaiset alueet].[Kunnan nimi ruotsiksi].&amp;[Sibbo]" c="Sibbo"/>
              <i n="[Kunnat ja kuntapohjaiset alueet].[Kunnan nimi ruotsiksi].&amp;[Sievi]" c="Sievi"/>
              <i n="[Kunnat ja kuntapohjaiset alueet].[Kunnan nimi ruotsiksi].&amp;[Siikais]" c="Siikais"/>
              <i n="[Kunnat ja kuntapohjaiset alueet].[Kunnan nimi ruotsiksi].&amp;[Siikajoki]" c="Siikajoki"/>
              <i n="[Kunnat ja kuntapohjaiset alueet].[Kunnan nimi ruotsiksi].&amp;[Siikalatva]" c="Siikalatva"/>
              <i n="[Kunnat ja kuntapohjaiset alueet].[Kunnan nimi ruotsiksi].&amp;[Siilinjärvi]" c="Siilinjärvi"/>
              <i n="[Kunnat ja kuntapohjaiset alueet].[Kunnan nimi ruotsiksi].&amp;[Simo]" c="Simo"/>
              <i n="[Kunnat ja kuntapohjaiset alueet].[Kunnan nimi ruotsiksi].&amp;[Sjundeå]" c="Sjundeå"/>
              <i n="[Kunnat ja kuntapohjaiset alueet].[Kunnan nimi ruotsiksi].&amp;[Sodankylä]" c="Sodankylä"/>
              <i n="[Kunnat ja kuntapohjaiset alueet].[Kunnan nimi ruotsiksi].&amp;[Soini]" c="Soini"/>
              <i n="[Kunnat ja kuntapohjaiset alueet].[Kunnan nimi ruotsiksi].&amp;[Somero]" c="Somero"/>
              <i n="[Kunnat ja kuntapohjaiset alueet].[Kunnan nimi ruotsiksi].&amp;[Sonkajärvi]" c="Sonkajärvi"/>
              <i n="[Kunnat ja kuntapohjaiset alueet].[Kunnan nimi ruotsiksi].&amp;[Sotkamo]" c="Sotkamo"/>
              <i n="[Kunnat ja kuntapohjaiset alueet].[Kunnan nimi ruotsiksi].&amp;[Sottunga]" c="Sottunga"/>
              <i n="[Kunnat ja kuntapohjaiset alueet].[Kunnan nimi ruotsiksi].&amp;[Storkyro]" c="Storkyro"/>
              <i n="[Kunnat ja kuntapohjaiset alueet].[Kunnan nimi ruotsiksi].&amp;[Storå]" c="Storå"/>
              <i n="[Kunnat ja kuntapohjaiset alueet].[Kunnan nimi ruotsiksi].&amp;[Sulkava]" c="Sulkava"/>
              <i n="[Kunnat ja kuntapohjaiset alueet].[Kunnan nimi ruotsiksi].&amp;[Sund]" c="Sund"/>
              <i n="[Kunnat ja kuntapohjaiset alueet].[Kunnan nimi ruotsiksi].&amp;[Suomussalmi]" c="Suomussalmi"/>
              <i n="[Kunnat ja kuntapohjaiset alueet].[Kunnan nimi ruotsiksi].&amp;[Suonenjoki]" c="Suonenjoki"/>
              <i n="[Kunnat ja kuntapohjaiset alueet].[Kunnan nimi ruotsiksi].&amp;[Sysmä]" c="Sysmä"/>
              <i n="[Kunnat ja kuntapohjaiset alueet].[Kunnan nimi ruotsiksi].&amp;[Säkylä]" c="Säkylä"/>
              <i n="[Kunnat ja kuntapohjaiset alueet].[Kunnan nimi ruotsiksi].&amp;[Taipalsaari]" c="Taipalsaari"/>
              <i n="[Kunnat ja kuntapohjaiset alueet].[Kunnan nimi ruotsiksi].&amp;[Taivalkoski]" c="Taivalkoski"/>
              <i n="[Kunnat ja kuntapohjaiset alueet].[Kunnan nimi ruotsiksi].&amp;[Tammela]" c="Tammela"/>
              <i n="[Kunnat ja kuntapohjaiset alueet].[Kunnan nimi ruotsiksi].&amp;[Tammerfors]" c="Tammerfors"/>
              <i n="[Kunnat ja kuntapohjaiset alueet].[Kunnan nimi ruotsiksi].&amp;[Tavastehus]" c="Tavastehus"/>
              <i n="[Kunnat ja kuntapohjaiset alueet].[Kunnan nimi ruotsiksi].&amp;[Tavastkyro]" c="Tavastkyro"/>
              <i n="[Kunnat ja kuntapohjaiset alueet].[Kunnan nimi ruotsiksi].&amp;[Tervo]" c="Tervo"/>
              <i n="[Kunnat ja kuntapohjaiset alueet].[Kunnan nimi ruotsiksi].&amp;[Tervola]" c="Tervola"/>
              <i n="[Kunnat ja kuntapohjaiset alueet].[Kunnan nimi ruotsiksi].&amp;[Tohmajärvi]" c="Tohmajärvi"/>
              <i n="[Kunnat ja kuntapohjaiset alueet].[Kunnan nimi ruotsiksi].&amp;[Toholampi]" c="Toholampi"/>
              <i n="[Kunnat ja kuntapohjaiset alueet].[Kunnan nimi ruotsiksi].&amp;[Toivakka]" c="Toivakka"/>
              <i n="[Kunnat ja kuntapohjaiset alueet].[Kunnan nimi ruotsiksi].&amp;[Torneå]" c="Torneå"/>
              <i n="[Kunnat ja kuntapohjaiset alueet].[Kunnan nimi ruotsiksi].&amp;[Träskända]" c="Träskända"/>
              <i n="[Kunnat ja kuntapohjaiset alueet].[Kunnan nimi ruotsiksi].&amp;[Tusby]" c="Tusby"/>
              <i n="[Kunnat ja kuntapohjaiset alueet].[Kunnan nimi ruotsiksi].&amp;[Tuusniemi]" c="Tuusniemi"/>
              <i n="[Kunnat ja kuntapohjaiset alueet].[Kunnan nimi ruotsiksi].&amp;[Tyrnävä]" c="Tyrnävä"/>
              <i n="[Kunnat ja kuntapohjaiset alueet].[Kunnan nimi ruotsiksi].&amp;[Tövsala]" c="Tövsala"/>
              <i n="[Kunnat ja kuntapohjaiset alueet].[Kunnan nimi ruotsiksi].&amp;[Uleåborg]" c="Uleåborg"/>
              <i n="[Kunnat ja kuntapohjaiset alueet].[Kunnan nimi ruotsiksi].&amp;[Ulvsby]" c="Ulvsby"/>
              <i n="[Kunnat ja kuntapohjaiset alueet].[Kunnan nimi ruotsiksi].&amp;[Urjala]" c="Urjala"/>
              <i n="[Kunnat ja kuntapohjaiset alueet].[Kunnan nimi ruotsiksi].&amp;[Utajärvi]" c="Utajärvi"/>
              <i n="[Kunnat ja kuntapohjaiset alueet].[Kunnan nimi ruotsiksi].&amp;[Utsjoki]" c="Utsjoki"/>
              <i n="[Kunnat ja kuntapohjaiset alueet].[Kunnan nimi ruotsiksi].&amp;[Uurainen]" c="Uurainen"/>
              <i n="[Kunnat ja kuntapohjaiset alueet].[Kunnan nimi ruotsiksi].&amp;[Vaala]" c="Vaala"/>
              <i n="[Kunnat ja kuntapohjaiset alueet].[Kunnan nimi ruotsiksi].&amp;[Valkeakoski]" c="Valkeakoski"/>
              <i n="[Kunnat ja kuntapohjaiset alueet].[Kunnan nimi ruotsiksi].&amp;[Vanda]" c="Vanda"/>
              <i n="[Kunnat ja kuntapohjaiset alueet].[Kunnan nimi ruotsiksi].&amp;[Varkaus]" c="Varkaus"/>
              <i n="[Kunnat ja kuntapohjaiset alueet].[Kunnan nimi ruotsiksi].&amp;[Vasa]" c="Vasa"/>
              <i n="[Kunnat ja kuntapohjaiset alueet].[Kunnan nimi ruotsiksi].&amp;[Vederlax]" c="Vederlax"/>
              <i n="[Kunnat ja kuntapohjaiset alueet].[Kunnan nimi ruotsiksi].&amp;[Vemo]" c="Vemo"/>
              <i n="[Kunnat ja kuntapohjaiset alueet].[Kunnan nimi ruotsiksi].&amp;[Vesanto]" c="Vesanto"/>
              <i n="[Kunnat ja kuntapohjaiset alueet].[Kunnan nimi ruotsiksi].&amp;[Vesilahti]" c="Vesilahti"/>
              <i n="[Kunnat ja kuntapohjaiset alueet].[Kunnan nimi ruotsiksi].&amp;[Vetil]" c="Vetil"/>
              <i n="[Kunnat ja kuntapohjaiset alueet].[Kunnan nimi ruotsiksi].&amp;[Vichtis]" c="Vichtis"/>
              <i n="[Kunnat ja kuntapohjaiset alueet].[Kunnan nimi ruotsiksi].&amp;[Vieremä]" c="Vieremä"/>
              <i n="[Kunnat ja kuntapohjaiset alueet].[Kunnan nimi ruotsiksi].&amp;[Viitasaari]" c="Viitasaari"/>
              <i n="[Kunnat ja kuntapohjaiset alueet].[Kunnan nimi ruotsiksi].&amp;[Villmanstrand]" c="Villmanstrand"/>
              <i n="[Kunnat ja kuntapohjaiset alueet].[Kunnan nimi ruotsiksi].&amp;[Vindala]" c="Vindala"/>
              <i n="[Kunnat ja kuntapohjaiset alueet].[Kunnan nimi ruotsiksi].&amp;[Virdois]" c="Virdois"/>
              <i n="[Kunnat ja kuntapohjaiset alueet].[Kunnan nimi ruotsiksi].&amp;[Virmo]" c="Virmo"/>
              <i n="[Kunnat ja kuntapohjaiset alueet].[Kunnan nimi ruotsiksi].&amp;[Vittis]" c="Vittis"/>
              <i n="[Kunnat ja kuntapohjaiset alueet].[Kunnan nimi ruotsiksi].&amp;[Vårdö]" c="Vårdö"/>
              <i n="[Kunnat ja kuntapohjaiset alueet].[Kunnan nimi ruotsiksi].&amp;[Vörå]" c="Vörå"/>
              <i n="[Kunnat ja kuntapohjaiset alueet].[Kunnan nimi ruotsiksi].&amp;[Ylivieska]" c="Ylivieska"/>
              <i n="[Kunnat ja kuntapohjaiset alueet].[Kunnan nimi ruotsiksi].&amp;[Ylöjärvi]" c="Ylöjärvi"/>
              <i n="[Kunnat ja kuntapohjaiset alueet].[Kunnan nimi ruotsiksi].&amp;[Ypäjä]" c="Ypäjä"/>
              <i n="[Kunnat ja kuntapohjaiset alueet].[Kunnan nimi ruotsiksi].&amp;[Åbo]" c="Åbo"/>
              <i n="[Kunnat ja kuntapohjaiset alueet].[Kunnan nimi ruotsiksi].&amp;[Äänekoski]" c="Äänekoski"/>
              <i n="[Kunnat ja kuntapohjaiset alueet].[Kunnan nimi ruotsiksi].&amp;[Östermark]" c="Östermark"/>
              <i n="[Kunnat ja kuntapohjaiset alueet].[Kunnan nimi ruotsiksi].&amp;[Övertorneå]" c="Övertorneå"/>
            </range>
          </ranges>
        </level>
      </levels>
      <selections count="1">
        <selection n="[Kunnat ja kuntapohjaiset alueet].[Kunnan nimi ruotsiksi].&amp;[Ackas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"/>
        <pivotTable tabId="4294967295" name="PivotChartTable2"/>
        <pivotTable tabId="4294967295" name="PivotChartTable6"/>
        <pivotTable tabId="4294967295" name="PivotChartTable1"/>
        <pivotTable tabId="4294967295" name="PivotChartTable11"/>
        <pivotTable tabId="4294967295" name="PivotChartTable10"/>
        <pivotTable tabId="4294967295" name="PivotChartTable4"/>
        <pivotTable tabId="4294967295" name="PivotChartTable5"/>
        <pivotTable tabId="4294967295" name="PivotChartTable15"/>
        <pivotTable tabId="4294967295" name="PivotChartTable16"/>
        <pivotTable tabId="4294967295" name="PivotChartTable7"/>
        <pivotTable tabId="4294967295" name="PivotChartTable8"/>
        <pivotTable tabId="4294967295" name="PivotChartTable13"/>
        <pivotTable tabId="4294967295" name="PivotChartTable14"/>
      </x15:slicerCachePivotTables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Osittaja_Ställe_där_undervisningen_genomförs" xr10:uid="{852178D8-8130-42EE-821E-E681993B7932}" sourceName="[Erityisoptotpaikkasuodatin].[Ställe där undervisningen genomförs]">
  <pivotTables>
    <pivotTable tabId="32" name="Pivot-taulukko3"/>
  </pivotTables>
  <data>
    <olap pivotCacheId="1929738209">
      <levels count="2">
        <level uniqueName="[Erityisoptotpaikkasuodatin].[Ställe där undervisningen genomförs].[(All)]" sourceCaption="(All)" count="0"/>
        <level uniqueName="[Erityisoptotpaikkasuodatin].[Ställe där undervisningen genomförs].[Ställe där undervisningen genomförs]" sourceCaption="Ställe där undervisningen genomförs" count="10">
          <ranges>
            <range startItem="0">
              <i n="[Erityisoptotpaikkasuodatin].[Ställe där undervisningen genomförs].&amp;[Undervisningen i sin helhet i specialgrupp eller -klass]" c="Undervisningen i sin helhet i specialgrupp eller -klass"/>
              <i n="[Erityisoptotpaikkasuodatin].[Ställe där undervisningen genomförs].&amp;[Av undervisningen 1-19 % i gruppen för allmän undervisning]" c="Av undervisningen 1-19 % i gruppen för allmän undervisning"/>
              <i n="[Erityisoptotpaikkasuodatin].[Ställe där undervisningen genomförs].&amp;[Av undervisningen 20-49 % i gruppen för allmän undervisning]" c="Av undervisningen 20-49 % i gruppen för allmän undervisning"/>
              <i n="[Erityisoptotpaikkasuodatin].[Ställe där undervisningen genomförs].&amp;[Av undervisningen 50-79 % i gruppen för allmän undervisning]" c="Av undervisningen 50-79 % i gruppen för allmän undervisning"/>
              <i n="[Erityisoptotpaikkasuodatin].[Ställe där undervisningen genomförs].&amp;[Av undervisningen 80-100 % i gruppen för allmän undervisning]" c="Av undervisningen 80-100 % i gruppen för allmän undervisning"/>
              <i n="[Erityisoptotpaikkasuodatin].[Ställe där undervisningen genomförs].&amp;[Undervisningen i sin helhet i gruppen allmän undervisning]" c="Undervisningen i sin helhet i gruppen allmän undervisning" nd="1"/>
              <i n="[Erityisoptotpaikkasuodatin].[Ställe där undervisningen genomförs].&amp;[Av undervisningen 1–20 % i gruppen för allmän undervisning]" c="Av undervisningen 1–20 % i gruppen för allmän undervisning" nd="1"/>
              <i n="[Erityisoptotpaikkasuodatin].[Ställe där undervisningen genomförs].&amp;[Av undervisningen 21-50 % i gruppen för allmän undervisning]" c="Av undervisningen 21-50 % i gruppen för allmän undervisning" nd="1"/>
              <i n="[Erityisoptotpaikkasuodatin].[Ställe där undervisningen genomförs].&amp;[Av undervisningen 51-99 % i gruppen för allmän undervisning]" c="Av undervisningen 51-99 % i gruppen för allmän undervisning" nd="1"/>
              <i n="[Erityisoptotpaikkasuodatin].[Ställe där undervisningen genomförs].&amp;[Särskilt stöd totalt]" c="Särskilt stöd totalt" nd="1"/>
            </range>
          </ranges>
        </level>
      </levels>
      <selections count="1">
        <selection n="[Erityisoptotpaikkasuodatin].[Ställe där undervisningen genomförs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8"/>
      </x15:slicerCachePivotTables>
    </x:ext>
    <x:ext xmlns:x15="http://schemas.microsoft.com/office/spreadsheetml/2010/11/main" uri="{470722E0-AACD-4C17-9CDC-17EF765DBC7E}">
      <x15:slicerCacheHideItemsWithNoData count="1">
        <x15:slicerCacheOlapLevelName uniqueName="[Erityisoptotpaikkasuodatin].[Ställe där undervisningen genomförs].[Ställe där undervisningen genomförs]" count="5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uosi1" xr10:uid="{ABC96CA0-2B1E-48A3-A7D4-9049D45473A8}" cache="Osittaja_Vuosi" caption="År" startItem="17" level="1" rowHeight="234950"/>
  <slicer name="Vuosi2" xr10:uid="{1D79B1AB-E338-44BB-857D-32A4BD1D2FDF}" cache="Osittaja_Vuosi1" caption="År" level="1" rowHeight="234950"/>
  <slicer name="Vuosi3" xr10:uid="{23340571-67BE-4E30-9E8B-855F93680EB9}" cache="Osittaja_Vuosi2" caption="År" level="1" rowHeight="234950"/>
  <slicer name="Vuosi 5" xr10:uid="{23590E84-D80A-464B-BF11-E94AB656C6A1}" cache="Osittaja_Vuosi7" caption="År" level="1" rowHeight="234950"/>
  <slicer name="Kunnan nimi ruotsiksi" xr10:uid="{CB7BF545-54EA-47FE-8F3B-079840C44E36}" cache="Osittaja_Kunnan_nimi_ruotsiksi" caption="Kommun" level="1" rowHeight="234950"/>
  <slicer name="Kunnan nimi ruotsiksi 2" xr10:uid="{8BE41B66-F412-4883-BB6A-ED1A048E201E}" cache="Osittaja_Kunnan_nimi_ruotsiksi" caption="Kommun" level="1" rowHeight="234950"/>
  <slicer name="Kunnan nimi ruotsiksi 1" xr10:uid="{A05F1E41-AECA-4DE1-AADC-5031646652E7}" cache="Osittaja_Kunnan_nimi_ruotsiksi" caption="Kommun" level="1" rowHeight="234950"/>
  <slicer name="Kunnan nimi ruotsiksi 3" xr10:uid="{F1956CC0-2FE6-4264-8409-5E40ED66846D}" cache="Osittaja_Kunnan_nimi_ruotsiksi" caption="Kommun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unnan nimi ruotsiksi 5" xr10:uid="{3C2F7FF7-62E4-4D05-B7C7-E5B6125E8424}" cache="Osittaja_Kunnan_nimi_ruotsiksi" caption="Kommun" level="1" rowHeight="234950"/>
  <slicer name="Kunnan nimi ruotsiksi 4" xr10:uid="{C7C2A742-C7B7-45B9-A0C3-05AB4495851A}" cache="Osittaja_Kunnan_nimi_ruotsiksi" caption="Kommun" level="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unnan nimi ruotsiksi 7" xr10:uid="{FABA8FE0-7D57-4594-BA2D-6F698185868A}" cache="Osittaja_Kunnan_nimi_ruotsiksi" caption="Kommun" level="1" rowHeight="234950"/>
  <slicer name="Kunnan nimi ruotsiksi 6" xr10:uid="{8A2BE5B7-1E16-418F-B281-058AE3BF6E74}" cache="Osittaja_Kunnan_nimi_ruotsiksi" caption="Kommun" level="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unnan nimi ruotsiksi 12" xr10:uid="{06CE69AA-2E16-4A59-9C1D-705E217502EC}" cache="Osittaja_Kunnan_nimi_ruotsiksi" caption="Kommun" level="1" rowHeight="234950"/>
  <slicer name="Kunnan nimi ruotsiksi 11" xr10:uid="{AF969A7A-E826-4A92-9B6F-0CCDCECB4A64}" cache="Osittaja_Kunnan_nimi_ruotsiksi" caption="Kommun" level="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unnan nimi ruotsiksi 9" xr10:uid="{CF83D7B0-E608-4BA2-9823-890B1E46C498}" cache="Osittaja_Kunnan_nimi_ruotsiksi" caption="Kommun" level="1" rowHeight="234950"/>
  <slicer name="Kunnan nimi ruotsiksi 10" xr10:uid="{C7908829-DCD0-4589-B84A-114FF3C2A075}" cache="Osittaja_Kunnan_nimi_ruotsiksi" caption="Kommun" level="1" rowHeight="234950"/>
  <slicer name="Kunnan nimi ruotsiksi 8" xr10:uid="{A0EAAB66-D197-438F-B94A-7F6B1289BA93}" cache="Osittaja_Kunnan_nimi_ruotsiksi" caption="Kommun" level="1" rowHeight="234950"/>
  <slicer name="Ställe där undervisningen genomförs" xr10:uid="{BE6FF2D1-863B-4357-A813-A9FA48DF2E25}" cache="Osittaja_Ställe_där_undervisningen_genomförs" caption="Ställe där undervisningen genomförs" level="1" rowHeight="234950"/>
</slicers>
</file>

<file path=xl/theme/theme1.xml><?xml version="1.0" encoding="utf-8"?>
<a:theme xmlns:a="http://schemas.openxmlformats.org/drawingml/2006/main" name="kuntaliitto">
  <a:themeElements>
    <a:clrScheme name="Kuntaliitto 2020">
      <a:dk1>
        <a:srgbClr val="000000"/>
      </a:dk1>
      <a:lt1>
        <a:sysClr val="window" lastClr="FFFFFF"/>
      </a:lt1>
      <a:dk2>
        <a:srgbClr val="73899D"/>
      </a:dk2>
      <a:lt2>
        <a:srgbClr val="DFDAD6"/>
      </a:lt2>
      <a:accent1>
        <a:srgbClr val="104264"/>
      </a:accent1>
      <a:accent2>
        <a:srgbClr val="FFC0D0"/>
      </a:accent2>
      <a:accent3>
        <a:srgbClr val="923468"/>
      </a:accent3>
      <a:accent4>
        <a:srgbClr val="255DD0"/>
      </a:accent4>
      <a:accent5>
        <a:srgbClr val="FFE561"/>
      </a:accent5>
      <a:accent6>
        <a:srgbClr val="7DC6F0"/>
      </a:accent6>
      <a:hlink>
        <a:srgbClr val="104264"/>
      </a:hlink>
      <a:folHlink>
        <a:srgbClr val="104264"/>
      </a:folHlink>
    </a:clrScheme>
    <a:fontScheme name="Kuntaliitto 2020">
      <a:majorFont>
        <a:latin typeface="Work Sans ExtraBold"/>
        <a:ea typeface=""/>
        <a:cs typeface=""/>
      </a:majorFont>
      <a:minorFont>
        <a:latin typeface="Work San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19050">
          <a:solidFill>
            <a:schemeClr val="accent3"/>
          </a:solidFill>
          <a:headEnd type="none" w="med" len="med"/>
          <a:tailEnd type="none" w="med" len="me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kuntaliitto" id="{83420136-60C6-47BA-A243-B2DA9E88A498}" vid="{61E78A92-B961-430C-A106-E58B00BEBC2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6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2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2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2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3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24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5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26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7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10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13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5.xml"/><Relationship Id="rId1" Type="http://schemas.openxmlformats.org/officeDocument/2006/relationships/drawing" Target="../drawings/drawing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E31DC-0D94-475F-972B-DB47AD8B24D5}">
  <dimension ref="B1:G15"/>
  <sheetViews>
    <sheetView showGridLines="0" tabSelected="1" workbookViewId="0">
      <selection activeCell="B3" sqref="B3"/>
    </sheetView>
  </sheetViews>
  <sheetFormatPr defaultRowHeight="14.5" x14ac:dyDescent="0.35"/>
  <cols>
    <col min="1" max="1" width="3.90625" customWidth="1"/>
    <col min="2" max="2" width="32.36328125" customWidth="1"/>
  </cols>
  <sheetData>
    <row r="1" spans="2:7" ht="28.5" x14ac:dyDescent="0.65">
      <c r="B1" s="9" t="s">
        <v>8</v>
      </c>
    </row>
    <row r="3" spans="2:7" ht="26" x14ac:dyDescent="0.6">
      <c r="B3" s="4" t="s">
        <v>80</v>
      </c>
      <c r="G3" s="4"/>
    </row>
    <row r="4" spans="2:7" ht="26" x14ac:dyDescent="0.6">
      <c r="B4" s="4" t="s">
        <v>81</v>
      </c>
    </row>
    <row r="5" spans="2:7" ht="26" x14ac:dyDescent="0.6">
      <c r="B5" s="4" t="s">
        <v>62</v>
      </c>
    </row>
    <row r="6" spans="2:7" ht="26" x14ac:dyDescent="0.6">
      <c r="B6" s="4" t="s">
        <v>58</v>
      </c>
    </row>
    <row r="7" spans="2:7" ht="26" x14ac:dyDescent="0.6">
      <c r="B7" s="4" t="s">
        <v>82</v>
      </c>
    </row>
    <row r="8" spans="2:7" ht="26" x14ac:dyDescent="0.6">
      <c r="B8" s="4" t="s">
        <v>87</v>
      </c>
    </row>
    <row r="10" spans="2:7" x14ac:dyDescent="0.35">
      <c r="B10" s="66" t="s">
        <v>88</v>
      </c>
    </row>
    <row r="13" spans="2:7" x14ac:dyDescent="0.35">
      <c r="B13" s="56" t="s">
        <v>53</v>
      </c>
    </row>
    <row r="14" spans="2:7" x14ac:dyDescent="0.35">
      <c r="B14" t="s">
        <v>54</v>
      </c>
    </row>
    <row r="15" spans="2:7" x14ac:dyDescent="0.35">
      <c r="B15" t="s">
        <v>55</v>
      </c>
    </row>
  </sheetData>
  <hyperlinks>
    <hyperlink ref="B3" location="Diagram_befolkning!A1" tooltip="Befolkning" display="Väestö" xr:uid="{53E9215B-DD04-4DA8-8D62-15FDA1A66601}"/>
    <hyperlink ref="B4" location="Diagram_driftkostnad!A1" tooltip="Driftskostnad" display="Käyttökustannukset" xr:uid="{6D7A880D-3DBF-46E4-BE96-B605A7D41231}"/>
    <hyperlink ref="B5" location="Diagram_kostnadsstruktur!A1" tooltip="Kostnadsstruktur" display="Kustannusrakenne" xr:uid="{748EB6FA-0AEB-49AA-A870-69B92D3B0012}"/>
    <hyperlink ref="B7" location="Diagram_specialundervisning!A1" tooltip="Specialundervisning" display="Erityinen ja tehostettu tuki" xr:uid="{CEFD2999-D7D3-4DFC-A60F-04C57FDD498F}"/>
    <hyperlink ref="B8" location="Diagram_ämnesval!A1" tooltip="Ämnesval" display="Ainevalinnat (A2 ja B2-kielet)" xr:uid="{E633EF59-ABDA-4471-998D-8E5E87B2D4EA}"/>
    <hyperlink ref="B6" location="Diagram_skolkskjuts_förmån!A1" tooltip="Skolskjuts" display="Skolskjutsförmån" xr:uid="{F14187A4-638D-4089-AC64-B427A06A52D5}"/>
    <hyperlink ref="B10" location="Defitioner_och_källor!A1" tooltip="Defitioner och källör" display="Definitioner och källor" xr:uid="{AD4C8D2D-47F2-4A9D-8939-E0076ED21A1F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F2E9E-609C-467B-A888-9AE5CFD78C63}">
  <dimension ref="A4:AP9"/>
  <sheetViews>
    <sheetView workbookViewId="0">
      <selection activeCell="A7" sqref="A7"/>
    </sheetView>
  </sheetViews>
  <sheetFormatPr defaultRowHeight="14.5" x14ac:dyDescent="0.35"/>
  <cols>
    <col min="1" max="1" width="14" bestFit="1" customWidth="1"/>
    <col min="2" max="2" width="7.6328125" bestFit="1" customWidth="1"/>
    <col min="3" max="42" width="4.81640625" bestFit="1" customWidth="1"/>
    <col min="43" max="52" width="5" bestFit="1" customWidth="1"/>
    <col min="53" max="53" width="14.1796875" bestFit="1" customWidth="1"/>
    <col min="54" max="154" width="5" bestFit="1" customWidth="1"/>
  </cols>
  <sheetData>
    <row r="4" spans="1:42" x14ac:dyDescent="0.35">
      <c r="A4" s="1" t="s">
        <v>19</v>
      </c>
      <c r="B4" t="s" vm="2">
        <v>20</v>
      </c>
    </row>
    <row r="6" spans="1:42" x14ac:dyDescent="0.35">
      <c r="A6" s="1" t="s">
        <v>90</v>
      </c>
    </row>
    <row r="7" spans="1:42" x14ac:dyDescent="0.35">
      <c r="B7">
        <v>2000</v>
      </c>
      <c r="C7">
        <v>2001</v>
      </c>
      <c r="D7">
        <v>2002</v>
      </c>
      <c r="E7">
        <v>2003</v>
      </c>
      <c r="F7">
        <v>2004</v>
      </c>
      <c r="G7">
        <v>2005</v>
      </c>
      <c r="H7">
        <v>2006</v>
      </c>
      <c r="I7">
        <v>2007</v>
      </c>
      <c r="J7">
        <v>2008</v>
      </c>
      <c r="K7">
        <v>2009</v>
      </c>
      <c r="L7">
        <v>2010</v>
      </c>
      <c r="M7">
        <v>2011</v>
      </c>
      <c r="N7">
        <v>2012</v>
      </c>
      <c r="O7">
        <v>2013</v>
      </c>
      <c r="P7">
        <v>2014</v>
      </c>
      <c r="Q7">
        <v>2015</v>
      </c>
      <c r="R7">
        <v>2016</v>
      </c>
      <c r="S7">
        <v>2017</v>
      </c>
      <c r="T7">
        <v>2018</v>
      </c>
      <c r="U7">
        <v>2019</v>
      </c>
      <c r="V7">
        <v>2020</v>
      </c>
      <c r="W7">
        <v>2021</v>
      </c>
      <c r="X7">
        <v>2022</v>
      </c>
      <c r="Y7">
        <v>2023</v>
      </c>
      <c r="Z7">
        <v>2024</v>
      </c>
      <c r="AA7">
        <v>2025</v>
      </c>
      <c r="AB7">
        <v>2026</v>
      </c>
      <c r="AC7">
        <v>2027</v>
      </c>
      <c r="AD7">
        <v>2028</v>
      </c>
      <c r="AE7">
        <v>2029</v>
      </c>
      <c r="AF7">
        <v>2030</v>
      </c>
      <c r="AG7">
        <v>2031</v>
      </c>
      <c r="AH7">
        <v>2032</v>
      </c>
      <c r="AI7">
        <v>2033</v>
      </c>
      <c r="AJ7">
        <v>2034</v>
      </c>
      <c r="AK7">
        <v>2035</v>
      </c>
      <c r="AL7">
        <v>2036</v>
      </c>
      <c r="AM7">
        <v>2037</v>
      </c>
      <c r="AN7">
        <v>2038</v>
      </c>
      <c r="AO7">
        <v>2039</v>
      </c>
      <c r="AP7">
        <v>2040</v>
      </c>
    </row>
    <row r="8" spans="1:42" x14ac:dyDescent="0.35">
      <c r="A8" s="2" t="s">
        <v>86</v>
      </c>
      <c r="B8" s="7">
        <v>205</v>
      </c>
      <c r="C8" s="7">
        <v>217</v>
      </c>
      <c r="D8" s="7">
        <v>176</v>
      </c>
      <c r="E8" s="7">
        <v>201</v>
      </c>
      <c r="F8" s="7">
        <v>204</v>
      </c>
      <c r="G8" s="7">
        <v>189</v>
      </c>
      <c r="H8" s="7">
        <v>206</v>
      </c>
      <c r="I8" s="7">
        <v>186</v>
      </c>
      <c r="J8" s="7">
        <v>213</v>
      </c>
      <c r="K8" s="7">
        <v>210</v>
      </c>
      <c r="L8" s="7">
        <v>210</v>
      </c>
      <c r="M8" s="7">
        <v>235</v>
      </c>
      <c r="N8" s="7">
        <v>248</v>
      </c>
      <c r="O8" s="7">
        <v>219</v>
      </c>
      <c r="P8" s="7">
        <v>232</v>
      </c>
      <c r="Q8" s="7">
        <v>209</v>
      </c>
      <c r="R8" s="7">
        <v>218</v>
      </c>
      <c r="S8" s="7">
        <v>220</v>
      </c>
      <c r="T8" s="7">
        <v>212</v>
      </c>
      <c r="U8" s="7">
        <v>219</v>
      </c>
      <c r="V8" s="7">
        <v>196</v>
      </c>
      <c r="W8" s="7">
        <v>176</v>
      </c>
      <c r="X8" s="7">
        <v>174</v>
      </c>
      <c r="Y8" s="7">
        <v>155</v>
      </c>
      <c r="Z8" s="7">
        <v>142</v>
      </c>
      <c r="AA8" s="7">
        <v>111</v>
      </c>
      <c r="AB8" s="7">
        <v>136</v>
      </c>
      <c r="AC8" s="7">
        <v>131</v>
      </c>
      <c r="AD8" s="7">
        <v>135</v>
      </c>
      <c r="AE8" s="7">
        <v>133</v>
      </c>
      <c r="AF8" s="7">
        <v>131</v>
      </c>
      <c r="AG8" s="7">
        <v>130</v>
      </c>
      <c r="AH8" s="7">
        <v>128</v>
      </c>
      <c r="AI8" s="7">
        <v>127</v>
      </c>
      <c r="AJ8" s="7">
        <v>125</v>
      </c>
      <c r="AK8" s="7">
        <v>124</v>
      </c>
      <c r="AL8" s="7">
        <v>124</v>
      </c>
      <c r="AM8" s="7">
        <v>122</v>
      </c>
      <c r="AN8" s="7">
        <v>121</v>
      </c>
      <c r="AO8" s="7">
        <v>122</v>
      </c>
      <c r="AP8" s="7">
        <v>121</v>
      </c>
    </row>
    <row r="9" spans="1:42" x14ac:dyDescent="0.35">
      <c r="A9" s="2" t="s">
        <v>1</v>
      </c>
      <c r="B9" s="7">
        <v>205</v>
      </c>
      <c r="C9" s="7">
        <v>217</v>
      </c>
      <c r="D9" s="7">
        <v>176</v>
      </c>
      <c r="E9" s="7">
        <v>201</v>
      </c>
      <c r="F9" s="7">
        <v>204</v>
      </c>
      <c r="G9" s="7">
        <v>189</v>
      </c>
      <c r="H9" s="7">
        <v>206</v>
      </c>
      <c r="I9" s="7">
        <v>186</v>
      </c>
      <c r="J9" s="7">
        <v>213</v>
      </c>
      <c r="K9" s="7">
        <v>210</v>
      </c>
      <c r="L9" s="7">
        <v>210</v>
      </c>
      <c r="M9" s="7">
        <v>235</v>
      </c>
      <c r="N9" s="7">
        <v>248</v>
      </c>
      <c r="O9" s="7">
        <v>219</v>
      </c>
      <c r="P9" s="7">
        <v>232</v>
      </c>
      <c r="Q9" s="7">
        <v>209</v>
      </c>
      <c r="R9" s="7">
        <v>218</v>
      </c>
      <c r="S9" s="7">
        <v>220</v>
      </c>
      <c r="T9" s="7">
        <v>212</v>
      </c>
      <c r="U9" s="7">
        <v>219</v>
      </c>
      <c r="V9" s="7">
        <v>196</v>
      </c>
      <c r="W9" s="7">
        <v>176</v>
      </c>
      <c r="X9" s="7">
        <v>174</v>
      </c>
      <c r="Y9" s="7">
        <v>155</v>
      </c>
      <c r="Z9" s="7">
        <v>142</v>
      </c>
      <c r="AA9" s="7">
        <v>111</v>
      </c>
      <c r="AB9" s="7">
        <v>136</v>
      </c>
      <c r="AC9" s="7">
        <v>131</v>
      </c>
      <c r="AD9" s="7">
        <v>135</v>
      </c>
      <c r="AE9" s="7">
        <v>133</v>
      </c>
      <c r="AF9" s="7">
        <v>131</v>
      </c>
      <c r="AG9" s="7">
        <v>130</v>
      </c>
      <c r="AH9" s="7">
        <v>128</v>
      </c>
      <c r="AI9" s="7">
        <v>127</v>
      </c>
      <c r="AJ9" s="7">
        <v>125</v>
      </c>
      <c r="AK9" s="7">
        <v>124</v>
      </c>
      <c r="AL9" s="7">
        <v>124</v>
      </c>
      <c r="AM9" s="7">
        <v>122</v>
      </c>
      <c r="AN9" s="7">
        <v>121</v>
      </c>
      <c r="AO9" s="7">
        <v>122</v>
      </c>
      <c r="AP9" s="7">
        <v>12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E6E00-908B-4401-9285-5C35B44DB840}">
  <dimension ref="A4:AP9"/>
  <sheetViews>
    <sheetView workbookViewId="0">
      <selection activeCell="A17" sqref="A17"/>
    </sheetView>
  </sheetViews>
  <sheetFormatPr defaultRowHeight="14.5" x14ac:dyDescent="0.35"/>
  <cols>
    <col min="1" max="1" width="25.90625" bestFit="1" customWidth="1"/>
    <col min="2" max="2" width="7.6328125" bestFit="1" customWidth="1"/>
    <col min="3" max="42" width="4.81640625" bestFit="1" customWidth="1"/>
    <col min="43" max="52" width="5" bestFit="1" customWidth="1"/>
    <col min="53" max="53" width="14.1796875" bestFit="1" customWidth="1"/>
    <col min="54" max="154" width="5" bestFit="1" customWidth="1"/>
  </cols>
  <sheetData>
    <row r="4" spans="1:42" x14ac:dyDescent="0.35">
      <c r="A4" s="1" t="s">
        <v>19</v>
      </c>
      <c r="B4" t="s" vm="2">
        <v>20</v>
      </c>
    </row>
    <row r="6" spans="1:42" x14ac:dyDescent="0.35">
      <c r="A6" s="1" t="s">
        <v>89</v>
      </c>
    </row>
    <row r="7" spans="1:42" x14ac:dyDescent="0.35">
      <c r="B7">
        <v>2000</v>
      </c>
      <c r="C7">
        <v>2001</v>
      </c>
      <c r="D7">
        <v>2002</v>
      </c>
      <c r="E7">
        <v>2003</v>
      </c>
      <c r="F7">
        <v>2004</v>
      </c>
      <c r="G7">
        <v>2005</v>
      </c>
      <c r="H7">
        <v>2006</v>
      </c>
      <c r="I7">
        <v>2007</v>
      </c>
      <c r="J7">
        <v>2008</v>
      </c>
      <c r="K7">
        <v>2009</v>
      </c>
      <c r="L7">
        <v>2010</v>
      </c>
      <c r="M7">
        <v>2011</v>
      </c>
      <c r="N7">
        <v>2012</v>
      </c>
      <c r="O7">
        <v>2013</v>
      </c>
      <c r="P7">
        <v>2014</v>
      </c>
      <c r="Q7">
        <v>2015</v>
      </c>
      <c r="R7">
        <v>2016</v>
      </c>
      <c r="S7">
        <v>2017</v>
      </c>
      <c r="T7">
        <v>2018</v>
      </c>
      <c r="U7">
        <v>2019</v>
      </c>
      <c r="V7">
        <v>2020</v>
      </c>
      <c r="W7">
        <v>2021</v>
      </c>
      <c r="X7">
        <v>2022</v>
      </c>
      <c r="Y7">
        <v>2023</v>
      </c>
      <c r="Z7">
        <v>2024</v>
      </c>
      <c r="AA7">
        <v>2025</v>
      </c>
      <c r="AB7">
        <v>2026</v>
      </c>
      <c r="AC7">
        <v>2027</v>
      </c>
      <c r="AD7">
        <v>2028</v>
      </c>
      <c r="AE7">
        <v>2029</v>
      </c>
      <c r="AF7">
        <v>2030</v>
      </c>
      <c r="AG7">
        <v>2031</v>
      </c>
      <c r="AH7">
        <v>2032</v>
      </c>
      <c r="AI7">
        <v>2033</v>
      </c>
      <c r="AJ7">
        <v>2034</v>
      </c>
      <c r="AK7">
        <v>2035</v>
      </c>
      <c r="AL7">
        <v>2036</v>
      </c>
      <c r="AM7">
        <v>2037</v>
      </c>
      <c r="AN7">
        <v>2038</v>
      </c>
      <c r="AO7">
        <v>2039</v>
      </c>
      <c r="AP7">
        <v>2040</v>
      </c>
    </row>
    <row r="8" spans="1:42" x14ac:dyDescent="0.35">
      <c r="A8" s="2" t="s">
        <v>86</v>
      </c>
      <c r="B8" s="7">
        <v>57.590432891875864</v>
      </c>
      <c r="C8" s="7">
        <v>56.939954941718099</v>
      </c>
      <c r="D8" s="7">
        <v>57.039851895157355</v>
      </c>
      <c r="E8" s="7">
        <v>57.325210327821296</v>
      </c>
      <c r="F8" s="7">
        <v>57.430803356157782</v>
      </c>
      <c r="G8" s="7">
        <v>58.147149460708782</v>
      </c>
      <c r="H8" s="7">
        <v>58.915397144773408</v>
      </c>
      <c r="I8" s="7">
        <v>59.424707114963326</v>
      </c>
      <c r="J8" s="7">
        <v>59.501705191360365</v>
      </c>
      <c r="K8" s="7">
        <v>59.640151515151516</v>
      </c>
      <c r="L8" s="7">
        <v>60.717997165800661</v>
      </c>
      <c r="M8" s="7">
        <v>61.877249479068006</v>
      </c>
      <c r="N8" s="7">
        <v>63.336510962821734</v>
      </c>
      <c r="O8" s="7">
        <v>65.43854559520355</v>
      </c>
      <c r="P8" s="7">
        <v>67.291278328264497</v>
      </c>
      <c r="Q8" s="7">
        <v>68.459029356528617</v>
      </c>
      <c r="R8" s="7">
        <v>69.654135338345867</v>
      </c>
      <c r="S8" s="7">
        <v>70.850738665308199</v>
      </c>
      <c r="T8" s="7">
        <v>71.760934753386422</v>
      </c>
      <c r="U8" s="7">
        <v>72.838858581619803</v>
      </c>
      <c r="V8" s="7">
        <v>72.919084291591943</v>
      </c>
      <c r="W8" s="7">
        <v>73.647579879784871</v>
      </c>
      <c r="X8" s="7">
        <v>74.470384781668827</v>
      </c>
      <c r="Y8" s="7">
        <v>74.40949167301622</v>
      </c>
      <c r="Z8" s="7">
        <v>74.925767073573084</v>
      </c>
      <c r="AA8" s="7">
        <v>75.149700598802397</v>
      </c>
      <c r="AB8" s="7">
        <v>75.094844900691811</v>
      </c>
      <c r="AC8" s="7">
        <v>75.165674491744355</v>
      </c>
      <c r="AD8" s="7">
        <v>75.22323951622019</v>
      </c>
      <c r="AE8" s="7">
        <v>75.858528237307482</v>
      </c>
      <c r="AF8" s="7">
        <v>76.526146049297395</v>
      </c>
      <c r="AG8" s="7">
        <v>77.237851662404083</v>
      </c>
      <c r="AH8" s="7">
        <v>78.293571512516152</v>
      </c>
      <c r="AI8" s="7">
        <v>79.785714285714278</v>
      </c>
      <c r="AJ8" s="7">
        <v>81.314044605183838</v>
      </c>
      <c r="AK8" s="7">
        <v>82.301423184527437</v>
      </c>
      <c r="AL8" s="7">
        <v>82.587976539589448</v>
      </c>
      <c r="AM8" s="7">
        <v>82.816141297681838</v>
      </c>
      <c r="AN8" s="7">
        <v>82.870142646335466</v>
      </c>
      <c r="AO8" s="7">
        <v>83.615889122633334</v>
      </c>
      <c r="AP8" s="7">
        <v>84.256378344741762</v>
      </c>
    </row>
    <row r="9" spans="1:42" x14ac:dyDescent="0.35">
      <c r="A9" s="2" t="s">
        <v>1</v>
      </c>
      <c r="B9" s="7">
        <v>57.590432891875864</v>
      </c>
      <c r="C9" s="7">
        <v>56.939954941718099</v>
      </c>
      <c r="D9" s="7">
        <v>57.039851895157355</v>
      </c>
      <c r="E9" s="7">
        <v>57.325210327821296</v>
      </c>
      <c r="F9" s="7">
        <v>57.430803356157782</v>
      </c>
      <c r="G9" s="7">
        <v>58.147149460708782</v>
      </c>
      <c r="H9" s="7">
        <v>58.915397144773408</v>
      </c>
      <c r="I9" s="7">
        <v>59.424707114963326</v>
      </c>
      <c r="J9" s="7">
        <v>59.501705191360365</v>
      </c>
      <c r="K9" s="7">
        <v>59.640151515151516</v>
      </c>
      <c r="L9" s="7">
        <v>60.717997165800661</v>
      </c>
      <c r="M9" s="7">
        <v>61.877249479068006</v>
      </c>
      <c r="N9" s="7">
        <v>63.336510962821734</v>
      </c>
      <c r="O9" s="7">
        <v>65.43854559520355</v>
      </c>
      <c r="P9" s="7">
        <v>67.291278328264497</v>
      </c>
      <c r="Q9" s="7">
        <v>68.459029356528617</v>
      </c>
      <c r="R9" s="7">
        <v>69.654135338345867</v>
      </c>
      <c r="S9" s="7">
        <v>70.850738665308199</v>
      </c>
      <c r="T9" s="7">
        <v>71.760934753386422</v>
      </c>
      <c r="U9" s="7">
        <v>72.838858581619803</v>
      </c>
      <c r="V9" s="7">
        <v>72.919084291591943</v>
      </c>
      <c r="W9" s="7">
        <v>73.647579879784871</v>
      </c>
      <c r="X9" s="7">
        <v>74.470384781668827</v>
      </c>
      <c r="Y9" s="7">
        <v>74.40949167301622</v>
      </c>
      <c r="Z9" s="7">
        <v>74.925767073573084</v>
      </c>
      <c r="AA9" s="7">
        <v>75.149700598802397</v>
      </c>
      <c r="AB9" s="7">
        <v>75.094844900691811</v>
      </c>
      <c r="AC9" s="7">
        <v>75.165674491744355</v>
      </c>
      <c r="AD9" s="7">
        <v>75.22323951622019</v>
      </c>
      <c r="AE9" s="7">
        <v>75.858528237307482</v>
      </c>
      <c r="AF9" s="7">
        <v>76.526146049297395</v>
      </c>
      <c r="AG9" s="7">
        <v>77.237851662404083</v>
      </c>
      <c r="AH9" s="7">
        <v>78.293571512516152</v>
      </c>
      <c r="AI9" s="7">
        <v>79.785714285714278</v>
      </c>
      <c r="AJ9" s="7">
        <v>81.314044605183838</v>
      </c>
      <c r="AK9" s="7">
        <v>82.301423184527437</v>
      </c>
      <c r="AL9" s="7">
        <v>82.587976539589448</v>
      </c>
      <c r="AM9" s="7">
        <v>82.816141297681838</v>
      </c>
      <c r="AN9" s="7">
        <v>82.870142646335466</v>
      </c>
      <c r="AO9" s="7">
        <v>83.615889122633334</v>
      </c>
      <c r="AP9" s="7">
        <v>84.256378344741762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11A6F-D3E3-46DA-9915-42A369B03557}">
  <dimension ref="A4:I6"/>
  <sheetViews>
    <sheetView workbookViewId="0"/>
  </sheetViews>
  <sheetFormatPr defaultRowHeight="14.5" x14ac:dyDescent="0.35"/>
  <cols>
    <col min="1" max="1" width="19.81640625" bestFit="1" customWidth="1"/>
    <col min="2" max="9" width="5.26953125" bestFit="1" customWidth="1"/>
    <col min="10" max="10" width="14.1796875" bestFit="1" customWidth="1"/>
    <col min="11" max="52" width="5" bestFit="1" customWidth="1"/>
    <col min="53" max="53" width="14.1796875" bestFit="1" customWidth="1"/>
  </cols>
  <sheetData>
    <row r="4" spans="1:9" x14ac:dyDescent="0.35">
      <c r="A4" s="1" t="s">
        <v>50</v>
      </c>
    </row>
    <row r="5" spans="1:9" x14ac:dyDescent="0.35">
      <c r="B5">
        <v>2014</v>
      </c>
      <c r="C5">
        <v>2015</v>
      </c>
      <c r="D5">
        <v>2016</v>
      </c>
      <c r="E5">
        <v>2017</v>
      </c>
      <c r="F5">
        <v>2018</v>
      </c>
      <c r="G5">
        <v>2019</v>
      </c>
      <c r="H5">
        <v>2020</v>
      </c>
      <c r="I5">
        <v>2021</v>
      </c>
    </row>
    <row r="6" spans="1:9" x14ac:dyDescent="0.35">
      <c r="A6" s="2" t="s">
        <v>86</v>
      </c>
      <c r="B6" s="5">
        <v>7332.4475152803616</v>
      </c>
      <c r="C6" s="5">
        <v>7799.8402981101945</v>
      </c>
      <c r="D6" s="5">
        <v>7577.7894185437399</v>
      </c>
      <c r="E6" s="5">
        <v>7422.664224025124</v>
      </c>
      <c r="F6" s="5">
        <v>8138.0042462845013</v>
      </c>
      <c r="G6" s="5">
        <v>8181.9611955951759</v>
      </c>
      <c r="H6" s="5">
        <v>8515.1199165797698</v>
      </c>
      <c r="I6" s="5">
        <v>8954.6565495207669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555A4-AB26-46AB-9760-CAB463A71E29}">
  <dimension ref="A4:I7"/>
  <sheetViews>
    <sheetView workbookViewId="0">
      <selection activeCell="K34" sqref="K34"/>
    </sheetView>
  </sheetViews>
  <sheetFormatPr defaultRowHeight="14.5" x14ac:dyDescent="0.35"/>
  <cols>
    <col min="1" max="1" width="17.36328125" bestFit="1" customWidth="1"/>
    <col min="2" max="9" width="5.26953125" bestFit="1" customWidth="1"/>
    <col min="10" max="52" width="5" bestFit="1" customWidth="1"/>
    <col min="53" max="53" width="14.1796875" bestFit="1" customWidth="1"/>
  </cols>
  <sheetData>
    <row r="4" spans="1:9" x14ac:dyDescent="0.35">
      <c r="A4" s="1" t="s">
        <v>51</v>
      </c>
    </row>
    <row r="5" spans="1:9" x14ac:dyDescent="0.35">
      <c r="B5">
        <v>2014</v>
      </c>
      <c r="C5">
        <v>2015</v>
      </c>
      <c r="D5">
        <v>2016</v>
      </c>
      <c r="E5">
        <v>2017</v>
      </c>
      <c r="F5">
        <v>2018</v>
      </c>
      <c r="G5">
        <v>2019</v>
      </c>
      <c r="H5">
        <v>2020</v>
      </c>
      <c r="I5">
        <v>2021</v>
      </c>
    </row>
    <row r="6" spans="1:9" x14ac:dyDescent="0.35">
      <c r="A6" s="2" t="s">
        <v>86</v>
      </c>
      <c r="B6" s="5">
        <v>4804.4121603443637</v>
      </c>
      <c r="C6" s="5">
        <v>5065.4457312146515</v>
      </c>
      <c r="D6" s="5">
        <v>4445.0912939931195</v>
      </c>
      <c r="E6" s="5">
        <v>4324.1816261879621</v>
      </c>
      <c r="F6" s="5">
        <v>4243.9807383627613</v>
      </c>
      <c r="G6" s="5">
        <v>4222.3395827832055</v>
      </c>
      <c r="H6" s="5">
        <v>5538.1789556546837</v>
      </c>
      <c r="I6" s="5">
        <v>5643.6306040268455</v>
      </c>
    </row>
    <row r="7" spans="1:9" x14ac:dyDescent="0.35">
      <c r="A7" s="2" t="s">
        <v>1</v>
      </c>
      <c r="B7" s="5">
        <v>4804.4121603443637</v>
      </c>
      <c r="C7" s="5">
        <v>5065.4457312146515</v>
      </c>
      <c r="D7" s="5">
        <v>4445.0912939931195</v>
      </c>
      <c r="E7" s="5">
        <v>4324.1816261879621</v>
      </c>
      <c r="F7" s="5">
        <v>4243.9807383627613</v>
      </c>
      <c r="G7" s="5">
        <v>4222.3395827832055</v>
      </c>
      <c r="H7" s="5">
        <v>5538.1789556546837</v>
      </c>
      <c r="I7" s="5">
        <v>5643.6306040268455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B89F8-ECBA-4770-88B4-428CF74F4B0F}">
  <dimension ref="A4:I12"/>
  <sheetViews>
    <sheetView workbookViewId="0">
      <selection activeCell="A32" sqref="A32"/>
    </sheetView>
  </sheetViews>
  <sheetFormatPr defaultRowHeight="14.5" x14ac:dyDescent="0.35"/>
  <cols>
    <col min="1" max="1" width="19.26953125" bestFit="1" customWidth="1"/>
    <col min="2" max="9" width="4.81640625" bestFit="1" customWidth="1"/>
    <col min="10" max="10" width="10.1796875" bestFit="1" customWidth="1"/>
    <col min="11" max="17" width="5" bestFit="1" customWidth="1"/>
    <col min="18" max="18" width="10.81640625" bestFit="1" customWidth="1"/>
    <col min="19" max="25" width="5" bestFit="1" customWidth="1"/>
    <col min="26" max="26" width="11.90625" bestFit="1" customWidth="1"/>
    <col min="27" max="33" width="5" bestFit="1" customWidth="1"/>
    <col min="34" max="34" width="9.90625" bestFit="1" customWidth="1"/>
    <col min="35" max="41" width="5" bestFit="1" customWidth="1"/>
    <col min="42" max="42" width="19.6328125" bestFit="1" customWidth="1"/>
    <col min="43" max="49" width="5" bestFit="1" customWidth="1"/>
    <col min="50" max="50" width="17.1796875" bestFit="1" customWidth="1"/>
    <col min="51" max="57" width="5" bestFit="1" customWidth="1"/>
    <col min="58" max="58" width="17.81640625" bestFit="1" customWidth="1"/>
    <col min="59" max="59" width="18.54296875" bestFit="1" customWidth="1"/>
    <col min="60" max="60" width="19.08984375" bestFit="1" customWidth="1"/>
    <col min="61" max="61" width="20.1796875" bestFit="1" customWidth="1"/>
    <col min="62" max="62" width="18.1796875" bestFit="1" customWidth="1"/>
    <col min="63" max="63" width="28" bestFit="1" customWidth="1"/>
    <col min="64" max="64" width="25.54296875" bestFit="1" customWidth="1"/>
  </cols>
  <sheetData>
    <row r="4" spans="1:9" x14ac:dyDescent="0.35">
      <c r="B4">
        <v>2014</v>
      </c>
      <c r="C4">
        <v>2015</v>
      </c>
      <c r="D4">
        <v>2016</v>
      </c>
      <c r="E4">
        <v>2017</v>
      </c>
      <c r="F4">
        <v>2018</v>
      </c>
      <c r="G4">
        <v>2019</v>
      </c>
      <c r="H4">
        <v>2020</v>
      </c>
      <c r="I4">
        <v>2021</v>
      </c>
    </row>
    <row r="5" spans="1:9" x14ac:dyDescent="0.35">
      <c r="A5" s="2" t="s">
        <v>86</v>
      </c>
      <c r="B5" s="57"/>
      <c r="C5" s="57"/>
      <c r="D5" s="57"/>
      <c r="E5" s="57"/>
      <c r="F5" s="57"/>
      <c r="G5" s="57"/>
      <c r="H5" s="57"/>
      <c r="I5" s="57"/>
    </row>
    <row r="6" spans="1:9" x14ac:dyDescent="0.35">
      <c r="A6" s="58" t="s">
        <v>63</v>
      </c>
      <c r="B6" s="57">
        <v>64.900421572903028</v>
      </c>
      <c r="C6" s="57">
        <v>64.3140473259472</v>
      </c>
      <c r="D6" s="57">
        <v>58.415634997913479</v>
      </c>
      <c r="E6" s="57">
        <v>58.237929318068694</v>
      </c>
      <c r="F6" s="57">
        <v>52.112213389396231</v>
      </c>
      <c r="G6" s="57">
        <v>51.391656489040308</v>
      </c>
      <c r="H6" s="57">
        <v>64.77014668876204</v>
      </c>
      <c r="I6" s="57">
        <v>62.665779077603709</v>
      </c>
    </row>
    <row r="7" spans="1:9" x14ac:dyDescent="0.35">
      <c r="A7" s="58" t="s">
        <v>64</v>
      </c>
      <c r="B7" s="57">
        <v>4.6445704317488001</v>
      </c>
      <c r="C7" s="57">
        <v>4.8556968950895909</v>
      </c>
      <c r="D7" s="57">
        <v>4.5277507302823761</v>
      </c>
      <c r="E7" s="57">
        <v>5.2762568442010949</v>
      </c>
      <c r="F7" s="57">
        <v>5.2493265882662117</v>
      </c>
      <c r="G7" s="57">
        <v>4.827408883460822</v>
      </c>
      <c r="H7" s="57">
        <v>3.7746271404897809</v>
      </c>
      <c r="I7" s="57">
        <v>3.5837421918632741</v>
      </c>
    </row>
    <row r="8" spans="1:9" x14ac:dyDescent="0.35">
      <c r="A8" s="58" t="s">
        <v>65</v>
      </c>
      <c r="B8" s="57">
        <v>6.5125745021078654</v>
      </c>
      <c r="C8" s="57">
        <v>6.1756257693885921</v>
      </c>
      <c r="D8" s="57">
        <v>6.5377660314369175</v>
      </c>
      <c r="E8" s="57">
        <v>5.9802318139799473</v>
      </c>
      <c r="F8" s="57">
        <v>5.7552066224295384</v>
      </c>
      <c r="G8" s="57">
        <v>5.3994986179854729</v>
      </c>
      <c r="H8" s="57">
        <v>4.7934695881666975</v>
      </c>
      <c r="I8" s="57">
        <v>4.9640659973262631</v>
      </c>
    </row>
    <row r="9" spans="1:9" x14ac:dyDescent="0.35">
      <c r="A9" s="58" t="s">
        <v>66</v>
      </c>
      <c r="B9" s="57">
        <v>11.186218927169648</v>
      </c>
      <c r="C9" s="57">
        <v>12.460675694159486</v>
      </c>
      <c r="D9" s="57">
        <v>16.170538322437057</v>
      </c>
      <c r="E9" s="57">
        <v>16.127426580388253</v>
      </c>
      <c r="F9" s="57">
        <v>20.19578214309178</v>
      </c>
      <c r="G9" s="57">
        <v>23.339975573696726</v>
      </c>
      <c r="H9" s="57">
        <v>16.117351009636042</v>
      </c>
      <c r="I9" s="57">
        <v>8.1566680545678878</v>
      </c>
    </row>
    <row r="10" spans="1:9" x14ac:dyDescent="0.35">
      <c r="A10" s="58" t="s">
        <v>67</v>
      </c>
      <c r="B10" s="57">
        <v>3.8886466056112812</v>
      </c>
      <c r="C10" s="57">
        <v>3.8503624675147035</v>
      </c>
      <c r="D10" s="57">
        <v>4.7364028376686607</v>
      </c>
      <c r="E10" s="57">
        <v>4.9704899381355334</v>
      </c>
      <c r="F10" s="57">
        <v>8.2648971815255248</v>
      </c>
      <c r="G10" s="57">
        <v>6.2222793597737347</v>
      </c>
      <c r="H10" s="57">
        <v>1.258209046829927</v>
      </c>
      <c r="I10" s="57">
        <v>7.5804803855217582</v>
      </c>
    </row>
    <row r="11" spans="1:9" x14ac:dyDescent="0.35">
      <c r="A11" s="58" t="s">
        <v>68</v>
      </c>
      <c r="B11" s="57">
        <v>7.6028492513446722</v>
      </c>
      <c r="C11" s="57">
        <v>6.9073998085077273</v>
      </c>
      <c r="D11" s="57">
        <v>8.4782306301293637</v>
      </c>
      <c r="E11" s="57">
        <v>8.1917087392448273</v>
      </c>
      <c r="F11" s="57">
        <v>7.4830825832731094</v>
      </c>
      <c r="G11" s="57">
        <v>7.9128366651668056</v>
      </c>
      <c r="H11" s="57">
        <v>8.3348677346099542</v>
      </c>
      <c r="I11" s="57">
        <v>10.576200784951144</v>
      </c>
    </row>
    <row r="12" spans="1:9" x14ac:dyDescent="0.35">
      <c r="A12" s="58" t="s">
        <v>69</v>
      </c>
      <c r="B12" s="57">
        <v>1.264718709114697</v>
      </c>
      <c r="C12" s="57">
        <v>1.4361920393926959</v>
      </c>
      <c r="D12" s="57">
        <v>1.1336764501321464</v>
      </c>
      <c r="E12" s="57">
        <v>1.2159567659816539</v>
      </c>
      <c r="F12" s="57">
        <v>0.93949149201760729</v>
      </c>
      <c r="G12" s="57">
        <v>0.90634441087613304</v>
      </c>
      <c r="H12" s="57">
        <v>0.95132879150555461</v>
      </c>
      <c r="I12" s="57">
        <v>2.4730635081659624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50C95-AA6E-42F3-AEC2-195061A65A70}">
  <dimension ref="A4:C6"/>
  <sheetViews>
    <sheetView workbookViewId="0"/>
  </sheetViews>
  <sheetFormatPr defaultRowHeight="14.5" x14ac:dyDescent="0.35"/>
  <cols>
    <col min="1" max="1" width="14" bestFit="1" customWidth="1"/>
    <col min="2" max="2" width="28.54296875" bestFit="1" customWidth="1"/>
    <col min="3" max="3" width="28.26953125" bestFit="1" customWidth="1"/>
  </cols>
  <sheetData>
    <row r="4" spans="1:3" x14ac:dyDescent="0.35">
      <c r="B4" t="s">
        <v>59</v>
      </c>
      <c r="C4" t="s">
        <v>61</v>
      </c>
    </row>
    <row r="5" spans="1:3" x14ac:dyDescent="0.35">
      <c r="A5" s="2" t="s">
        <v>86</v>
      </c>
      <c r="B5" s="65">
        <v>141</v>
      </c>
      <c r="C5" s="6">
        <v>7.6672104404567704E-2</v>
      </c>
    </row>
    <row r="6" spans="1:3" x14ac:dyDescent="0.35">
      <c r="A6" s="2" t="s">
        <v>1</v>
      </c>
      <c r="B6" s="65">
        <v>141</v>
      </c>
      <c r="C6" s="6">
        <v>7.6672104404567704E-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C188B-C3C5-4B5F-AB1F-A4596C72F54B}">
  <dimension ref="A4:L11"/>
  <sheetViews>
    <sheetView workbookViewId="0">
      <selection activeCell="K39" sqref="J37:K39"/>
    </sheetView>
  </sheetViews>
  <sheetFormatPr defaultRowHeight="14.5" x14ac:dyDescent="0.35"/>
  <cols>
    <col min="1" max="1" width="44.08984375" bestFit="1" customWidth="1"/>
    <col min="2" max="12" width="4.81640625" bestFit="1" customWidth="1"/>
    <col min="13" max="13" width="30.08984375" bestFit="1" customWidth="1"/>
    <col min="14" max="14" width="39.54296875" bestFit="1" customWidth="1"/>
    <col min="15" max="15" width="27.54296875" bestFit="1" customWidth="1"/>
    <col min="16" max="16" width="30.08984375" bestFit="1" customWidth="1"/>
    <col min="17" max="17" width="39.54296875" bestFit="1" customWidth="1"/>
    <col min="18" max="18" width="27.54296875" bestFit="1" customWidth="1"/>
    <col min="19" max="19" width="30.08984375" bestFit="1" customWidth="1"/>
    <col min="20" max="20" width="39.54296875" bestFit="1" customWidth="1"/>
    <col min="21" max="21" width="27.54296875" bestFit="1" customWidth="1"/>
    <col min="22" max="22" width="30.08984375" bestFit="1" customWidth="1"/>
    <col min="23" max="23" width="39.54296875" bestFit="1" customWidth="1"/>
    <col min="24" max="24" width="27.54296875" bestFit="1" customWidth="1"/>
    <col min="25" max="25" width="30.08984375" bestFit="1" customWidth="1"/>
    <col min="26" max="26" width="39.54296875" bestFit="1" customWidth="1"/>
    <col min="27" max="27" width="27.54296875" bestFit="1" customWidth="1"/>
    <col min="28" max="28" width="30.08984375" bestFit="1" customWidth="1"/>
    <col min="29" max="29" width="39.54296875" bestFit="1" customWidth="1"/>
    <col min="30" max="30" width="27.54296875" bestFit="1" customWidth="1"/>
    <col min="31" max="31" width="30.08984375" bestFit="1" customWidth="1"/>
    <col min="32" max="32" width="39.54296875" bestFit="1" customWidth="1"/>
    <col min="33" max="33" width="27.54296875" bestFit="1" customWidth="1"/>
    <col min="34" max="34" width="30.08984375" bestFit="1" customWidth="1"/>
  </cols>
  <sheetData>
    <row r="4" spans="1:12" x14ac:dyDescent="0.35">
      <c r="A4" s="1" t="s">
        <v>15</v>
      </c>
    </row>
    <row r="5" spans="1:12" x14ac:dyDescent="0.35">
      <c r="B5">
        <v>2011</v>
      </c>
      <c r="C5">
        <v>2012</v>
      </c>
      <c r="D5">
        <v>2013</v>
      </c>
      <c r="E5">
        <v>2014</v>
      </c>
      <c r="F5">
        <v>2015</v>
      </c>
      <c r="G5">
        <v>2016</v>
      </c>
      <c r="H5">
        <v>2017</v>
      </c>
      <c r="I5">
        <v>2018</v>
      </c>
      <c r="J5">
        <v>2019</v>
      </c>
      <c r="K5">
        <v>2020</v>
      </c>
      <c r="L5">
        <v>2021</v>
      </c>
    </row>
    <row r="6" spans="1:12" x14ac:dyDescent="0.35">
      <c r="A6" s="2" t="s">
        <v>17</v>
      </c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</row>
    <row r="7" spans="1:12" x14ac:dyDescent="0.35">
      <c r="A7" s="58" t="s">
        <v>86</v>
      </c>
      <c r="B7" s="57">
        <v>6.4668769716088326</v>
      </c>
      <c r="C7" s="57">
        <v>5.6338028169014089</v>
      </c>
      <c r="D7" s="57">
        <v>4.2925278219395864</v>
      </c>
      <c r="E7" s="57">
        <v>4.32</v>
      </c>
      <c r="F7" s="57">
        <v>4.3062200956937797</v>
      </c>
      <c r="G7" s="57">
        <v>3.9123630672926448</v>
      </c>
      <c r="H7" s="57">
        <v>4.7770700636942678</v>
      </c>
      <c r="I7" s="57">
        <v>5.7324840764331215</v>
      </c>
      <c r="J7" s="57">
        <v>5.9006211180124222</v>
      </c>
      <c r="K7" s="57">
        <v>6.9400630914826493</v>
      </c>
      <c r="L7" s="57">
        <v>7.578008915304606</v>
      </c>
    </row>
    <row r="8" spans="1:12" x14ac:dyDescent="0.35">
      <c r="A8" s="2" t="s">
        <v>16</v>
      </c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</row>
    <row r="9" spans="1:12" x14ac:dyDescent="0.35">
      <c r="A9" s="58" t="s">
        <v>86</v>
      </c>
      <c r="B9" s="57">
        <v>0.94637223974763407</v>
      </c>
      <c r="C9" s="57">
        <v>3.755868544600939</v>
      </c>
      <c r="D9" s="57">
        <v>6.8362480127186016</v>
      </c>
      <c r="E9" s="57">
        <v>10.24</v>
      </c>
      <c r="F9" s="57">
        <v>13.875598086124402</v>
      </c>
      <c r="G9" s="57">
        <v>14.241001564945227</v>
      </c>
      <c r="H9" s="57">
        <v>15.445859872611464</v>
      </c>
      <c r="I9" s="57">
        <v>15.445859872611464</v>
      </c>
      <c r="J9" s="57">
        <v>18.633540372670808</v>
      </c>
      <c r="K9" s="57">
        <v>17.50788643533123</v>
      </c>
      <c r="L9" s="57">
        <v>19.61367013372957</v>
      </c>
    </row>
    <row r="10" spans="1:12" x14ac:dyDescent="0.35">
      <c r="A10" s="2" t="s">
        <v>15</v>
      </c>
      <c r="B10" s="57"/>
      <c r="C10" s="57"/>
      <c r="D10" s="57"/>
      <c r="E10" s="57"/>
      <c r="F10" s="57"/>
      <c r="G10" s="57"/>
      <c r="H10" s="57"/>
      <c r="I10" s="57"/>
      <c r="J10" s="57"/>
      <c r="K10" s="57"/>
      <c r="L10" s="57"/>
    </row>
    <row r="11" spans="1:12" x14ac:dyDescent="0.35">
      <c r="A11" s="58" t="s">
        <v>86</v>
      </c>
      <c r="B11" s="57">
        <v>7.413249211356467</v>
      </c>
      <c r="C11" s="57">
        <v>9.3896713615023462</v>
      </c>
      <c r="D11" s="57">
        <v>11.128775834658187</v>
      </c>
      <c r="E11" s="57">
        <v>14.56</v>
      </c>
      <c r="F11" s="57">
        <v>18.181818181818183</v>
      </c>
      <c r="G11" s="57">
        <v>18.153364632237874</v>
      </c>
      <c r="H11" s="57">
        <v>20.222929936305732</v>
      </c>
      <c r="I11" s="57">
        <v>21.178343949044589</v>
      </c>
      <c r="J11" s="57">
        <v>24.534161490683228</v>
      </c>
      <c r="K11" s="57">
        <v>24.447949526813879</v>
      </c>
      <c r="L11" s="57">
        <v>27.191679049034175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15AE5-7276-4884-9EDE-0F9BAF5028C0}">
  <dimension ref="A4:B13"/>
  <sheetViews>
    <sheetView workbookViewId="0">
      <selection activeCell="B40" sqref="B40"/>
    </sheetView>
  </sheetViews>
  <sheetFormatPr defaultRowHeight="14.5" x14ac:dyDescent="0.35"/>
  <cols>
    <col min="1" max="1" width="55.08984375" bestFit="1" customWidth="1"/>
    <col min="2" max="2" width="6.81640625" bestFit="1" customWidth="1"/>
    <col min="3" max="3" width="5.453125" bestFit="1" customWidth="1"/>
    <col min="4" max="12" width="5" bestFit="1" customWidth="1"/>
    <col min="13" max="14" width="39.6328125" bestFit="1" customWidth="1"/>
    <col min="15" max="18" width="40.6328125" bestFit="1" customWidth="1"/>
    <col min="19" max="19" width="41.6328125" bestFit="1" customWidth="1"/>
    <col min="20" max="20" width="29.90625" bestFit="1" customWidth="1"/>
    <col min="21" max="21" width="38.08984375" bestFit="1" customWidth="1"/>
    <col min="22" max="22" width="21.36328125" bestFit="1" customWidth="1"/>
    <col min="23" max="24" width="39.6328125" bestFit="1" customWidth="1"/>
    <col min="25" max="28" width="40.6328125" bestFit="1" customWidth="1"/>
    <col min="29" max="29" width="41.6328125" bestFit="1" customWidth="1"/>
    <col min="30" max="30" width="29.90625" bestFit="1" customWidth="1"/>
    <col min="31" max="31" width="38.08984375" bestFit="1" customWidth="1"/>
    <col min="32" max="32" width="21.36328125" bestFit="1" customWidth="1"/>
    <col min="33" max="34" width="39.6328125" bestFit="1" customWidth="1"/>
    <col min="35" max="38" width="40.6328125" bestFit="1" customWidth="1"/>
    <col min="39" max="39" width="41.6328125" bestFit="1" customWidth="1"/>
    <col min="40" max="40" width="29.90625" bestFit="1" customWidth="1"/>
    <col min="41" max="41" width="38.08984375" bestFit="1" customWidth="1"/>
    <col min="42" max="42" width="21.36328125" bestFit="1" customWidth="1"/>
    <col min="43" max="44" width="39.6328125" bestFit="1" customWidth="1"/>
    <col min="45" max="48" width="40.6328125" bestFit="1" customWidth="1"/>
    <col min="49" max="49" width="41.6328125" bestFit="1" customWidth="1"/>
    <col min="50" max="50" width="29.90625" bestFit="1" customWidth="1"/>
    <col min="51" max="51" width="38.08984375" bestFit="1" customWidth="1"/>
    <col min="52" max="52" width="21.36328125" bestFit="1" customWidth="1"/>
    <col min="53" max="54" width="39.6328125" bestFit="1" customWidth="1"/>
    <col min="55" max="58" width="40.6328125" bestFit="1" customWidth="1"/>
    <col min="59" max="59" width="41.6328125" bestFit="1" customWidth="1"/>
    <col min="60" max="60" width="29.90625" bestFit="1" customWidth="1"/>
    <col min="61" max="61" width="38.08984375" bestFit="1" customWidth="1"/>
    <col min="62" max="62" width="21.36328125" bestFit="1" customWidth="1"/>
    <col min="63" max="64" width="39.6328125" bestFit="1" customWidth="1"/>
    <col min="65" max="68" width="40.6328125" bestFit="1" customWidth="1"/>
    <col min="69" max="69" width="41.6328125" bestFit="1" customWidth="1"/>
    <col min="70" max="70" width="29.90625" bestFit="1" customWidth="1"/>
    <col min="71" max="71" width="38.08984375" bestFit="1" customWidth="1"/>
    <col min="72" max="72" width="21.36328125" bestFit="1" customWidth="1"/>
    <col min="73" max="74" width="39.6328125" bestFit="1" customWidth="1"/>
    <col min="75" max="78" width="40.6328125" bestFit="1" customWidth="1"/>
    <col min="79" max="79" width="41.6328125" bestFit="1" customWidth="1"/>
    <col min="80" max="80" width="29.90625" bestFit="1" customWidth="1"/>
    <col min="81" max="81" width="38.08984375" bestFit="1" customWidth="1"/>
    <col min="82" max="82" width="21.36328125" bestFit="1" customWidth="1"/>
    <col min="83" max="84" width="39.6328125" bestFit="1" customWidth="1"/>
    <col min="85" max="88" width="40.6328125" bestFit="1" customWidth="1"/>
    <col min="89" max="89" width="41.6328125" bestFit="1" customWidth="1"/>
    <col min="90" max="90" width="29.90625" bestFit="1" customWidth="1"/>
    <col min="91" max="91" width="38.08984375" bestFit="1" customWidth="1"/>
    <col min="92" max="92" width="21.36328125" bestFit="1" customWidth="1"/>
    <col min="93" max="94" width="39.6328125" bestFit="1" customWidth="1"/>
    <col min="95" max="98" width="40.6328125" bestFit="1" customWidth="1"/>
    <col min="99" max="99" width="41.6328125" bestFit="1" customWidth="1"/>
    <col min="100" max="100" width="29.90625" bestFit="1" customWidth="1"/>
    <col min="101" max="101" width="38.08984375" bestFit="1" customWidth="1"/>
    <col min="102" max="102" width="21.36328125" bestFit="1" customWidth="1"/>
    <col min="103" max="104" width="39.6328125" bestFit="1" customWidth="1"/>
    <col min="105" max="108" width="40.6328125" bestFit="1" customWidth="1"/>
    <col min="109" max="109" width="41.6328125" bestFit="1" customWidth="1"/>
    <col min="110" max="110" width="29.90625" bestFit="1" customWidth="1"/>
    <col min="111" max="111" width="38.08984375" bestFit="1" customWidth="1"/>
    <col min="112" max="112" width="21.36328125" bestFit="1" customWidth="1"/>
    <col min="113" max="114" width="39.6328125" bestFit="1" customWidth="1"/>
    <col min="115" max="118" width="40.6328125" bestFit="1" customWidth="1"/>
    <col min="119" max="119" width="41.6328125" bestFit="1" customWidth="1"/>
    <col min="120" max="120" width="29.90625" bestFit="1" customWidth="1"/>
    <col min="121" max="121" width="38.08984375" bestFit="1" customWidth="1"/>
    <col min="122" max="122" width="21.36328125" bestFit="1" customWidth="1"/>
    <col min="123" max="124" width="39.6328125" bestFit="1" customWidth="1"/>
    <col min="125" max="128" width="40.6328125" bestFit="1" customWidth="1"/>
    <col min="129" max="129" width="41.6328125" bestFit="1" customWidth="1"/>
    <col min="130" max="130" width="29.90625" bestFit="1" customWidth="1"/>
    <col min="131" max="131" width="38.08984375" bestFit="1" customWidth="1"/>
    <col min="132" max="132" width="21.36328125" bestFit="1" customWidth="1"/>
    <col min="133" max="134" width="39.6328125" bestFit="1" customWidth="1"/>
    <col min="135" max="138" width="40.6328125" bestFit="1" customWidth="1"/>
    <col min="139" max="139" width="41.6328125" bestFit="1" customWidth="1"/>
    <col min="140" max="140" width="29.90625" bestFit="1" customWidth="1"/>
    <col min="141" max="141" width="38.08984375" bestFit="1" customWidth="1"/>
    <col min="142" max="142" width="21.36328125" bestFit="1" customWidth="1"/>
    <col min="143" max="144" width="39.6328125" bestFit="1" customWidth="1"/>
    <col min="145" max="148" width="40.6328125" bestFit="1" customWidth="1"/>
    <col min="149" max="149" width="41.6328125" bestFit="1" customWidth="1"/>
    <col min="150" max="150" width="29.90625" bestFit="1" customWidth="1"/>
    <col min="151" max="151" width="38.08984375" bestFit="1" customWidth="1"/>
    <col min="152" max="152" width="21.36328125" bestFit="1" customWidth="1"/>
    <col min="153" max="154" width="39.6328125" bestFit="1" customWidth="1"/>
    <col min="155" max="158" width="40.6328125" bestFit="1" customWidth="1"/>
    <col min="159" max="159" width="41.6328125" bestFit="1" customWidth="1"/>
    <col min="160" max="160" width="29.90625" bestFit="1" customWidth="1"/>
    <col min="161" max="161" width="38.08984375" bestFit="1" customWidth="1"/>
    <col min="162" max="162" width="21.36328125" bestFit="1" customWidth="1"/>
    <col min="163" max="164" width="39.6328125" bestFit="1" customWidth="1"/>
    <col min="165" max="168" width="40.6328125" bestFit="1" customWidth="1"/>
    <col min="169" max="169" width="41.6328125" bestFit="1" customWidth="1"/>
    <col min="170" max="170" width="29.90625" bestFit="1" customWidth="1"/>
    <col min="171" max="171" width="38.08984375" bestFit="1" customWidth="1"/>
    <col min="172" max="172" width="21.36328125" bestFit="1" customWidth="1"/>
    <col min="173" max="174" width="39.6328125" bestFit="1" customWidth="1"/>
    <col min="175" max="178" width="40.6328125" bestFit="1" customWidth="1"/>
    <col min="179" max="179" width="41.6328125" bestFit="1" customWidth="1"/>
    <col min="180" max="180" width="29.90625" bestFit="1" customWidth="1"/>
    <col min="181" max="181" width="38.08984375" bestFit="1" customWidth="1"/>
    <col min="182" max="182" width="21.36328125" bestFit="1" customWidth="1"/>
    <col min="183" max="184" width="39.6328125" bestFit="1" customWidth="1"/>
    <col min="185" max="188" width="40.6328125" bestFit="1" customWidth="1"/>
    <col min="189" max="189" width="41.6328125" bestFit="1" customWidth="1"/>
    <col min="190" max="190" width="29.90625" bestFit="1" customWidth="1"/>
    <col min="191" max="191" width="38.08984375" bestFit="1" customWidth="1"/>
    <col min="192" max="192" width="21.36328125" bestFit="1" customWidth="1"/>
    <col min="193" max="194" width="39.6328125" bestFit="1" customWidth="1"/>
    <col min="195" max="198" width="40.6328125" bestFit="1" customWidth="1"/>
    <col min="199" max="199" width="41.6328125" bestFit="1" customWidth="1"/>
    <col min="200" max="200" width="29.90625" bestFit="1" customWidth="1"/>
    <col min="201" max="201" width="38.08984375" bestFit="1" customWidth="1"/>
    <col min="202" max="202" width="21.36328125" bestFit="1" customWidth="1"/>
    <col min="203" max="204" width="39.6328125" bestFit="1" customWidth="1"/>
    <col min="205" max="208" width="40.6328125" bestFit="1" customWidth="1"/>
    <col min="209" max="209" width="41.6328125" bestFit="1" customWidth="1"/>
    <col min="210" max="210" width="29.90625" bestFit="1" customWidth="1"/>
    <col min="211" max="211" width="38.08984375" bestFit="1" customWidth="1"/>
    <col min="212" max="212" width="21.36328125" bestFit="1" customWidth="1"/>
    <col min="213" max="214" width="39.6328125" bestFit="1" customWidth="1"/>
    <col min="215" max="218" width="40.6328125" bestFit="1" customWidth="1"/>
    <col min="219" max="219" width="41.6328125" bestFit="1" customWidth="1"/>
    <col min="220" max="220" width="29.90625" bestFit="1" customWidth="1"/>
    <col min="221" max="221" width="38.08984375" bestFit="1" customWidth="1"/>
    <col min="222" max="222" width="21.36328125" bestFit="1" customWidth="1"/>
    <col min="223" max="224" width="39.6328125" bestFit="1" customWidth="1"/>
    <col min="225" max="228" width="40.6328125" bestFit="1" customWidth="1"/>
    <col min="229" max="229" width="41.6328125" bestFit="1" customWidth="1"/>
    <col min="230" max="230" width="29.90625" bestFit="1" customWidth="1"/>
    <col min="231" max="231" width="38.08984375" bestFit="1" customWidth="1"/>
    <col min="232" max="232" width="21.36328125" bestFit="1" customWidth="1"/>
    <col min="233" max="234" width="39.6328125" bestFit="1" customWidth="1"/>
    <col min="235" max="238" width="40.6328125" bestFit="1" customWidth="1"/>
    <col min="239" max="239" width="41.6328125" bestFit="1" customWidth="1"/>
    <col min="240" max="240" width="29.90625" bestFit="1" customWidth="1"/>
    <col min="241" max="241" width="38.08984375" bestFit="1" customWidth="1"/>
    <col min="242" max="242" width="21.36328125" bestFit="1" customWidth="1"/>
    <col min="243" max="244" width="39.6328125" bestFit="1" customWidth="1"/>
    <col min="245" max="248" width="40.6328125" bestFit="1" customWidth="1"/>
    <col min="249" max="249" width="41.6328125" bestFit="1" customWidth="1"/>
    <col min="250" max="250" width="29.90625" bestFit="1" customWidth="1"/>
    <col min="251" max="251" width="38.08984375" bestFit="1" customWidth="1"/>
    <col min="252" max="252" width="21.36328125" bestFit="1" customWidth="1"/>
    <col min="253" max="254" width="39.6328125" bestFit="1" customWidth="1"/>
    <col min="255" max="258" width="40.6328125" bestFit="1" customWidth="1"/>
    <col min="259" max="259" width="41.6328125" bestFit="1" customWidth="1"/>
    <col min="260" max="260" width="29.90625" bestFit="1" customWidth="1"/>
    <col min="261" max="261" width="38.08984375" bestFit="1" customWidth="1"/>
    <col min="262" max="262" width="21.36328125" bestFit="1" customWidth="1"/>
    <col min="263" max="264" width="39.6328125" bestFit="1" customWidth="1"/>
    <col min="265" max="268" width="40.6328125" bestFit="1" customWidth="1"/>
    <col min="269" max="269" width="41.6328125" bestFit="1" customWidth="1"/>
    <col min="270" max="270" width="29.90625" bestFit="1" customWidth="1"/>
    <col min="271" max="271" width="38.08984375" bestFit="1" customWidth="1"/>
    <col min="272" max="272" width="21.36328125" bestFit="1" customWidth="1"/>
    <col min="273" max="274" width="39.6328125" bestFit="1" customWidth="1"/>
    <col min="275" max="278" width="40.6328125" bestFit="1" customWidth="1"/>
    <col min="279" max="279" width="41.6328125" bestFit="1" customWidth="1"/>
    <col min="280" max="280" width="29.90625" bestFit="1" customWidth="1"/>
    <col min="281" max="281" width="38.08984375" bestFit="1" customWidth="1"/>
    <col min="282" max="282" width="21.36328125" bestFit="1" customWidth="1"/>
    <col min="283" max="284" width="39.6328125" bestFit="1" customWidth="1"/>
    <col min="285" max="288" width="40.6328125" bestFit="1" customWidth="1"/>
    <col min="289" max="289" width="41.6328125" bestFit="1" customWidth="1"/>
    <col min="290" max="290" width="29.90625" bestFit="1" customWidth="1"/>
    <col min="291" max="291" width="38.08984375" bestFit="1" customWidth="1"/>
    <col min="292" max="292" width="21.36328125" bestFit="1" customWidth="1"/>
    <col min="293" max="294" width="39.6328125" bestFit="1" customWidth="1"/>
    <col min="295" max="298" width="40.6328125" bestFit="1" customWidth="1"/>
    <col min="299" max="299" width="41.6328125" bestFit="1" customWidth="1"/>
    <col min="300" max="300" width="29.90625" bestFit="1" customWidth="1"/>
    <col min="301" max="301" width="38.08984375" bestFit="1" customWidth="1"/>
    <col min="302" max="302" width="21.36328125" bestFit="1" customWidth="1"/>
    <col min="303" max="304" width="39.6328125" bestFit="1" customWidth="1"/>
    <col min="305" max="308" width="40.6328125" bestFit="1" customWidth="1"/>
    <col min="309" max="309" width="41.6328125" bestFit="1" customWidth="1"/>
    <col min="310" max="310" width="29.90625" bestFit="1" customWidth="1"/>
    <col min="311" max="311" width="38.08984375" bestFit="1" customWidth="1"/>
    <col min="312" max="312" width="21.36328125" bestFit="1" customWidth="1"/>
    <col min="313" max="314" width="39.6328125" bestFit="1" customWidth="1"/>
    <col min="315" max="318" width="40.6328125" bestFit="1" customWidth="1"/>
    <col min="319" max="319" width="41.6328125" bestFit="1" customWidth="1"/>
    <col min="320" max="320" width="29.90625" bestFit="1" customWidth="1"/>
    <col min="321" max="321" width="38.08984375" bestFit="1" customWidth="1"/>
    <col min="322" max="322" width="21.36328125" bestFit="1" customWidth="1"/>
    <col min="323" max="324" width="39.6328125" bestFit="1" customWidth="1"/>
    <col min="325" max="328" width="40.6328125" bestFit="1" customWidth="1"/>
    <col min="329" max="329" width="41.6328125" bestFit="1" customWidth="1"/>
    <col min="330" max="330" width="29.90625" bestFit="1" customWidth="1"/>
    <col min="331" max="331" width="38.08984375" bestFit="1" customWidth="1"/>
    <col min="332" max="332" width="21.36328125" bestFit="1" customWidth="1"/>
    <col min="333" max="334" width="39.6328125" bestFit="1" customWidth="1"/>
    <col min="335" max="338" width="40.6328125" bestFit="1" customWidth="1"/>
    <col min="339" max="339" width="41.6328125" bestFit="1" customWidth="1"/>
    <col min="340" max="340" width="29.90625" bestFit="1" customWidth="1"/>
    <col min="341" max="341" width="38.08984375" bestFit="1" customWidth="1"/>
    <col min="342" max="342" width="21.36328125" bestFit="1" customWidth="1"/>
    <col min="343" max="344" width="39.6328125" bestFit="1" customWidth="1"/>
    <col min="345" max="348" width="40.6328125" bestFit="1" customWidth="1"/>
    <col min="349" max="349" width="41.6328125" bestFit="1" customWidth="1"/>
    <col min="350" max="350" width="29.90625" bestFit="1" customWidth="1"/>
    <col min="351" max="351" width="38.08984375" bestFit="1" customWidth="1"/>
    <col min="352" max="352" width="21.36328125" bestFit="1" customWidth="1"/>
    <col min="353" max="354" width="39.6328125" bestFit="1" customWidth="1"/>
    <col min="355" max="358" width="40.6328125" bestFit="1" customWidth="1"/>
    <col min="359" max="359" width="41.6328125" bestFit="1" customWidth="1"/>
    <col min="360" max="360" width="29.90625" bestFit="1" customWidth="1"/>
    <col min="361" max="361" width="38.08984375" bestFit="1" customWidth="1"/>
    <col min="362" max="362" width="21.36328125" bestFit="1" customWidth="1"/>
    <col min="363" max="364" width="39.6328125" bestFit="1" customWidth="1"/>
    <col min="365" max="368" width="40.6328125" bestFit="1" customWidth="1"/>
    <col min="369" max="369" width="41.6328125" bestFit="1" customWidth="1"/>
    <col min="370" max="370" width="29.90625" bestFit="1" customWidth="1"/>
    <col min="371" max="371" width="38.08984375" bestFit="1" customWidth="1"/>
    <col min="372" max="372" width="21.36328125" bestFit="1" customWidth="1"/>
    <col min="373" max="374" width="39.6328125" bestFit="1" customWidth="1"/>
    <col min="375" max="378" width="40.6328125" bestFit="1" customWidth="1"/>
    <col min="379" max="379" width="41.6328125" bestFit="1" customWidth="1"/>
    <col min="380" max="380" width="29.90625" bestFit="1" customWidth="1"/>
    <col min="381" max="381" width="38.08984375" bestFit="1" customWidth="1"/>
    <col min="382" max="382" width="21.36328125" bestFit="1" customWidth="1"/>
    <col min="383" max="384" width="39.6328125" bestFit="1" customWidth="1"/>
    <col min="385" max="388" width="40.6328125" bestFit="1" customWidth="1"/>
    <col min="389" max="389" width="41.6328125" bestFit="1" customWidth="1"/>
    <col min="390" max="390" width="29.90625" bestFit="1" customWidth="1"/>
    <col min="391" max="391" width="38.08984375" bestFit="1" customWidth="1"/>
    <col min="392" max="392" width="21.36328125" bestFit="1" customWidth="1"/>
    <col min="393" max="394" width="39.6328125" bestFit="1" customWidth="1"/>
    <col min="395" max="398" width="40.6328125" bestFit="1" customWidth="1"/>
    <col min="399" max="399" width="41.6328125" bestFit="1" customWidth="1"/>
    <col min="400" max="400" width="29.90625" bestFit="1" customWidth="1"/>
    <col min="401" max="401" width="38.08984375" bestFit="1" customWidth="1"/>
    <col min="402" max="402" width="21.36328125" bestFit="1" customWidth="1"/>
    <col min="403" max="404" width="39.6328125" bestFit="1" customWidth="1"/>
    <col min="405" max="408" width="40.6328125" bestFit="1" customWidth="1"/>
    <col min="409" max="409" width="41.6328125" bestFit="1" customWidth="1"/>
    <col min="410" max="410" width="29.90625" bestFit="1" customWidth="1"/>
    <col min="411" max="411" width="38.08984375" bestFit="1" customWidth="1"/>
    <col min="412" max="412" width="21.36328125" bestFit="1" customWidth="1"/>
    <col min="413" max="414" width="39.6328125" bestFit="1" customWidth="1"/>
    <col min="415" max="418" width="40.6328125" bestFit="1" customWidth="1"/>
    <col min="419" max="419" width="41.6328125" bestFit="1" customWidth="1"/>
    <col min="420" max="420" width="29.90625" bestFit="1" customWidth="1"/>
    <col min="421" max="421" width="38.08984375" bestFit="1" customWidth="1"/>
    <col min="422" max="422" width="21.36328125" bestFit="1" customWidth="1"/>
    <col min="423" max="424" width="39.6328125" bestFit="1" customWidth="1"/>
    <col min="425" max="428" width="40.6328125" bestFit="1" customWidth="1"/>
    <col min="429" max="429" width="41.6328125" bestFit="1" customWidth="1"/>
    <col min="430" max="430" width="29.90625" bestFit="1" customWidth="1"/>
    <col min="431" max="431" width="38.08984375" bestFit="1" customWidth="1"/>
    <col min="432" max="432" width="21.36328125" bestFit="1" customWidth="1"/>
    <col min="433" max="434" width="39.6328125" bestFit="1" customWidth="1"/>
    <col min="435" max="438" width="40.6328125" bestFit="1" customWidth="1"/>
    <col min="439" max="439" width="41.6328125" bestFit="1" customWidth="1"/>
    <col min="440" max="440" width="29.90625" bestFit="1" customWidth="1"/>
    <col min="441" max="441" width="38.08984375" bestFit="1" customWidth="1"/>
    <col min="442" max="442" width="21.36328125" bestFit="1" customWidth="1"/>
    <col min="443" max="444" width="39.6328125" bestFit="1" customWidth="1"/>
    <col min="445" max="448" width="40.6328125" bestFit="1" customWidth="1"/>
    <col min="449" max="449" width="41.6328125" bestFit="1" customWidth="1"/>
    <col min="450" max="450" width="29.90625" bestFit="1" customWidth="1"/>
    <col min="451" max="451" width="38.08984375" bestFit="1" customWidth="1"/>
    <col min="452" max="452" width="21.36328125" bestFit="1" customWidth="1"/>
    <col min="453" max="454" width="39.6328125" bestFit="1" customWidth="1"/>
    <col min="455" max="458" width="40.6328125" bestFit="1" customWidth="1"/>
    <col min="459" max="459" width="41.6328125" bestFit="1" customWidth="1"/>
    <col min="460" max="460" width="29.90625" bestFit="1" customWidth="1"/>
    <col min="461" max="461" width="38.08984375" bestFit="1" customWidth="1"/>
    <col min="462" max="462" width="21.36328125" bestFit="1" customWidth="1"/>
    <col min="463" max="464" width="39.6328125" bestFit="1" customWidth="1"/>
    <col min="465" max="468" width="40.6328125" bestFit="1" customWidth="1"/>
    <col min="469" max="469" width="41.6328125" bestFit="1" customWidth="1"/>
    <col min="470" max="470" width="29.90625" bestFit="1" customWidth="1"/>
    <col min="471" max="471" width="38.08984375" bestFit="1" customWidth="1"/>
    <col min="472" max="472" width="21.36328125" bestFit="1" customWidth="1"/>
    <col min="473" max="474" width="39.6328125" bestFit="1" customWidth="1"/>
    <col min="475" max="478" width="40.6328125" bestFit="1" customWidth="1"/>
    <col min="479" max="479" width="41.6328125" bestFit="1" customWidth="1"/>
    <col min="480" max="480" width="29.90625" bestFit="1" customWidth="1"/>
    <col min="481" max="481" width="38.08984375" bestFit="1" customWidth="1"/>
    <col min="482" max="482" width="21.36328125" bestFit="1" customWidth="1"/>
    <col min="483" max="484" width="39.6328125" bestFit="1" customWidth="1"/>
    <col min="485" max="488" width="40.6328125" bestFit="1" customWidth="1"/>
    <col min="489" max="489" width="41.6328125" bestFit="1" customWidth="1"/>
    <col min="490" max="490" width="29.90625" bestFit="1" customWidth="1"/>
    <col min="491" max="491" width="38.08984375" bestFit="1" customWidth="1"/>
    <col min="492" max="492" width="21.36328125" bestFit="1" customWidth="1"/>
    <col min="493" max="494" width="39.6328125" bestFit="1" customWidth="1"/>
    <col min="495" max="498" width="40.6328125" bestFit="1" customWidth="1"/>
    <col min="499" max="499" width="41.6328125" bestFit="1" customWidth="1"/>
    <col min="500" max="500" width="29.90625" bestFit="1" customWidth="1"/>
    <col min="501" max="501" width="38.08984375" bestFit="1" customWidth="1"/>
    <col min="502" max="502" width="21.36328125" bestFit="1" customWidth="1"/>
    <col min="503" max="504" width="39.6328125" bestFit="1" customWidth="1"/>
    <col min="505" max="508" width="40.6328125" bestFit="1" customWidth="1"/>
    <col min="509" max="509" width="41.6328125" bestFit="1" customWidth="1"/>
    <col min="510" max="510" width="29.90625" bestFit="1" customWidth="1"/>
    <col min="511" max="511" width="38.08984375" bestFit="1" customWidth="1"/>
  </cols>
  <sheetData>
    <row r="4" spans="1:2" x14ac:dyDescent="0.35">
      <c r="A4" s="1" t="s">
        <v>52</v>
      </c>
      <c r="B4" t="s" vm="1">
        <v>5</v>
      </c>
    </row>
    <row r="6" spans="1:2" x14ac:dyDescent="0.35">
      <c r="A6" s="1" t="s">
        <v>9</v>
      </c>
    </row>
    <row r="7" spans="1:2" x14ac:dyDescent="0.35">
      <c r="B7">
        <v>2021</v>
      </c>
    </row>
    <row r="8" spans="1:2" x14ac:dyDescent="0.35">
      <c r="A8" s="2" t="s">
        <v>86</v>
      </c>
      <c r="B8" s="57"/>
    </row>
    <row r="9" spans="1:2" x14ac:dyDescent="0.35">
      <c r="A9" s="58" t="s">
        <v>10</v>
      </c>
      <c r="B9" s="57">
        <v>38.70967741935484</v>
      </c>
    </row>
    <row r="10" spans="1:2" x14ac:dyDescent="0.35">
      <c r="A10" s="58" t="s">
        <v>11</v>
      </c>
      <c r="B10" s="57">
        <v>1.6129032258064515</v>
      </c>
    </row>
    <row r="11" spans="1:2" x14ac:dyDescent="0.35">
      <c r="A11" s="58" t="s">
        <v>12</v>
      </c>
      <c r="B11" s="57">
        <v>1.6129032258064515</v>
      </c>
    </row>
    <row r="12" spans="1:2" x14ac:dyDescent="0.35">
      <c r="A12" s="58" t="s">
        <v>13</v>
      </c>
      <c r="B12" s="57">
        <v>0</v>
      </c>
    </row>
    <row r="13" spans="1:2" x14ac:dyDescent="0.35">
      <c r="A13" s="58" t="s">
        <v>14</v>
      </c>
      <c r="B13" s="57">
        <v>58.064516129032263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769D6-C0B7-4242-878F-7AEAC1671189}">
  <dimension ref="A2:E6"/>
  <sheetViews>
    <sheetView workbookViewId="0">
      <selection activeCell="B23" sqref="B23"/>
    </sheetView>
  </sheetViews>
  <sheetFormatPr defaultRowHeight="14.5" x14ac:dyDescent="0.35"/>
  <cols>
    <col min="1" max="1" width="23.6328125" bestFit="1" customWidth="1"/>
    <col min="2" max="2" width="21.6328125" bestFit="1" customWidth="1"/>
    <col min="3" max="3" width="18.453125" bestFit="1" customWidth="1"/>
    <col min="4" max="4" width="7.453125" bestFit="1" customWidth="1"/>
    <col min="5" max="5" width="11" bestFit="1" customWidth="1"/>
    <col min="6" max="6" width="22" bestFit="1" customWidth="1"/>
    <col min="7" max="7" width="18.6328125" bestFit="1" customWidth="1"/>
    <col min="8" max="8" width="7.6328125" bestFit="1" customWidth="1"/>
    <col min="9" max="9" width="11.1796875" bestFit="1" customWidth="1"/>
    <col min="10" max="10" width="13.453125" bestFit="1" customWidth="1"/>
    <col min="11" max="11" width="18.6328125" bestFit="1" customWidth="1"/>
    <col min="12" max="12" width="7.6328125" bestFit="1" customWidth="1"/>
    <col min="13" max="13" width="11.1796875" bestFit="1" customWidth="1"/>
    <col min="14" max="52" width="5.54296875" bestFit="1" customWidth="1"/>
  </cols>
  <sheetData>
    <row r="2" spans="1:5" x14ac:dyDescent="0.35">
      <c r="A2" s="1" t="s">
        <v>0</v>
      </c>
      <c r="B2" t="s" vm="4">
        <v>2</v>
      </c>
    </row>
    <row r="4" spans="1:5" x14ac:dyDescent="0.35">
      <c r="A4" s="1" t="s">
        <v>60</v>
      </c>
    </row>
    <row r="5" spans="1:5" x14ac:dyDescent="0.35">
      <c r="B5" t="s">
        <v>37</v>
      </c>
      <c r="C5" t="s">
        <v>56</v>
      </c>
      <c r="D5" t="s">
        <v>23</v>
      </c>
      <c r="E5" t="s">
        <v>57</v>
      </c>
    </row>
    <row r="6" spans="1:5" x14ac:dyDescent="0.35">
      <c r="A6" s="2" t="s">
        <v>86</v>
      </c>
      <c r="B6" s="7">
        <v>147</v>
      </c>
      <c r="C6" s="7">
        <v>141</v>
      </c>
      <c r="D6" s="7">
        <v>2.5</v>
      </c>
      <c r="E6" s="7">
        <v>6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2F741-722F-44A6-9320-1BAD26961361}">
  <dimension ref="A2:E6"/>
  <sheetViews>
    <sheetView workbookViewId="0">
      <selection activeCell="G33" sqref="G33"/>
    </sheetView>
  </sheetViews>
  <sheetFormatPr defaultRowHeight="14.5" x14ac:dyDescent="0.35"/>
  <cols>
    <col min="1" max="1" width="29" bestFit="1" customWidth="1"/>
    <col min="2" max="2" width="23.6328125" bestFit="1" customWidth="1"/>
    <col min="3" max="3" width="18.453125" bestFit="1" customWidth="1"/>
    <col min="4" max="4" width="7.453125" bestFit="1" customWidth="1"/>
    <col min="5" max="5" width="11" bestFit="1" customWidth="1"/>
    <col min="6" max="52" width="5.54296875" bestFit="1" customWidth="1"/>
  </cols>
  <sheetData>
    <row r="2" spans="1:5" x14ac:dyDescent="0.35">
      <c r="A2" s="1" t="s">
        <v>0</v>
      </c>
      <c r="B2" t="s" vm="5">
        <v>3</v>
      </c>
    </row>
    <row r="4" spans="1:5" x14ac:dyDescent="0.35">
      <c r="A4" s="1" t="s">
        <v>17</v>
      </c>
    </row>
    <row r="5" spans="1:5" x14ac:dyDescent="0.35">
      <c r="B5" t="s">
        <v>37</v>
      </c>
      <c r="C5" t="s">
        <v>56</v>
      </c>
      <c r="D5" t="s">
        <v>23</v>
      </c>
      <c r="E5" t="s">
        <v>57</v>
      </c>
    </row>
    <row r="6" spans="1:5" x14ac:dyDescent="0.35">
      <c r="A6" s="2" t="s">
        <v>86</v>
      </c>
      <c r="B6" s="6">
        <v>7.9934747145187598E-2</v>
      </c>
      <c r="C6" s="6">
        <v>7.8202995008319467E-2</v>
      </c>
      <c r="D6" s="6">
        <v>0</v>
      </c>
      <c r="E6" s="6">
        <v>0.1666666666666666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17C39-3829-472A-B205-756CA8B37EB4}">
  <dimension ref="A1:A3"/>
  <sheetViews>
    <sheetView showGridLines="0" workbookViewId="0"/>
  </sheetViews>
  <sheetFormatPr defaultRowHeight="14.5" x14ac:dyDescent="0.35"/>
  <sheetData>
    <row r="1" spans="1:1" ht="18.5" x14ac:dyDescent="0.45">
      <c r="A1" s="3"/>
    </row>
    <row r="2" spans="1:1" ht="18.5" x14ac:dyDescent="0.45">
      <c r="A2" s="3"/>
    </row>
    <row r="3" spans="1:1" ht="18.5" x14ac:dyDescent="0.45">
      <c r="A3" s="3"/>
    </row>
  </sheetData>
  <sheetProtection pivotTables="0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C513A-2852-4494-9528-1B4F057A9552}">
  <dimension ref="A1:N21"/>
  <sheetViews>
    <sheetView workbookViewId="0">
      <selection activeCell="C31" sqref="C31"/>
    </sheetView>
  </sheetViews>
  <sheetFormatPr defaultRowHeight="14.5" x14ac:dyDescent="0.35"/>
  <cols>
    <col min="1" max="1" width="12.36328125" customWidth="1"/>
    <col min="2" max="2" width="22.1796875" customWidth="1"/>
  </cols>
  <sheetData>
    <row r="1" spans="1:14" x14ac:dyDescent="0.35">
      <c r="C1" t="s">
        <v>4</v>
      </c>
    </row>
    <row r="2" spans="1:14" x14ac:dyDescent="0.35">
      <c r="C2" t="s">
        <v>44</v>
      </c>
    </row>
    <row r="3" spans="1:14" x14ac:dyDescent="0.35">
      <c r="C3" s="35" t="s">
        <v>38</v>
      </c>
      <c r="D3" s="36"/>
      <c r="E3" s="36"/>
      <c r="F3" s="37"/>
      <c r="G3" s="35" t="s">
        <v>39</v>
      </c>
      <c r="H3" s="36"/>
      <c r="I3" s="36"/>
      <c r="J3" s="37"/>
      <c r="K3" s="35"/>
      <c r="L3" s="36"/>
      <c r="M3" s="36"/>
      <c r="N3" s="37"/>
    </row>
    <row r="4" spans="1:14" x14ac:dyDescent="0.35">
      <c r="B4" t="s">
        <v>4</v>
      </c>
      <c r="C4" s="31" t="s">
        <v>40</v>
      </c>
      <c r="D4" s="15" t="s">
        <v>41</v>
      </c>
      <c r="E4" s="15" t="s">
        <v>42</v>
      </c>
      <c r="F4" s="38" t="s">
        <v>43</v>
      </c>
      <c r="G4" s="31" t="s">
        <v>40</v>
      </c>
      <c r="H4" s="15" t="s">
        <v>41</v>
      </c>
      <c r="I4" s="15" t="s">
        <v>42</v>
      </c>
      <c r="J4" s="38" t="s">
        <v>43</v>
      </c>
      <c r="K4" s="31" t="s">
        <v>48</v>
      </c>
      <c r="L4" s="15" t="s">
        <v>47</v>
      </c>
      <c r="M4" s="15" t="s">
        <v>45</v>
      </c>
      <c r="N4" s="38" t="s">
        <v>46</v>
      </c>
    </row>
    <row r="5" spans="1:14" x14ac:dyDescent="0.35">
      <c r="A5" s="61" t="s">
        <v>21</v>
      </c>
      <c r="B5" s="30" t="s">
        <v>21</v>
      </c>
      <c r="C5" s="39">
        <v>3645</v>
      </c>
      <c r="D5" s="11">
        <v>3303</v>
      </c>
      <c r="E5" s="11">
        <v>52623</v>
      </c>
      <c r="F5" s="40">
        <v>39</v>
      </c>
      <c r="G5" s="47">
        <v>6.0450768694959946E-2</v>
      </c>
      <c r="H5" s="13">
        <v>5.4778844718642722E-2</v>
      </c>
      <c r="I5" s="12">
        <v>0.87272998656649581</v>
      </c>
      <c r="J5" s="48">
        <v>6.4679834817652621E-4</v>
      </c>
      <c r="K5" s="39">
        <v>59529</v>
      </c>
      <c r="L5" s="12">
        <v>0.98726304791283148</v>
      </c>
      <c r="M5" s="11">
        <v>59529</v>
      </c>
      <c r="N5" s="14">
        <v>0.98726304791283148</v>
      </c>
    </row>
    <row r="6" spans="1:14" x14ac:dyDescent="0.35">
      <c r="A6" s="62"/>
      <c r="B6" s="31" t="s">
        <v>23</v>
      </c>
      <c r="C6" s="41">
        <v>477</v>
      </c>
      <c r="D6" s="16">
        <v>3105</v>
      </c>
      <c r="E6" s="16">
        <v>52569</v>
      </c>
      <c r="F6" s="42">
        <v>39</v>
      </c>
      <c r="G6" s="49">
        <v>7.9108413353898201E-3</v>
      </c>
      <c r="H6" s="18">
        <v>5.1495099258669588E-2</v>
      </c>
      <c r="I6" s="17">
        <v>0.87183441962286679</v>
      </c>
      <c r="J6" s="50">
        <v>6.4679834817652621E-4</v>
      </c>
      <c r="K6" s="41">
        <v>56115</v>
      </c>
      <c r="L6" s="17">
        <v>0.93064331558784019</v>
      </c>
      <c r="M6" s="16">
        <v>56115</v>
      </c>
      <c r="N6" s="19">
        <v>0.93064331558784019</v>
      </c>
    </row>
    <row r="7" spans="1:14" x14ac:dyDescent="0.35">
      <c r="A7" s="63"/>
      <c r="B7" s="32" t="s">
        <v>24</v>
      </c>
      <c r="C7" s="43">
        <v>3168</v>
      </c>
      <c r="D7" s="21">
        <v>198</v>
      </c>
      <c r="E7" s="21">
        <v>54</v>
      </c>
      <c r="F7" s="44"/>
      <c r="G7" s="51">
        <v>5.2539927359570131E-2</v>
      </c>
      <c r="H7" s="23">
        <v>3.2837454599731332E-3</v>
      </c>
      <c r="I7" s="22">
        <v>8.9556694362903622E-4</v>
      </c>
      <c r="J7" s="52"/>
      <c r="K7" s="43">
        <v>3417</v>
      </c>
      <c r="L7" s="22">
        <v>5.6669486044081792E-2</v>
      </c>
      <c r="M7" s="21">
        <v>3417</v>
      </c>
      <c r="N7" s="24">
        <v>5.6669486044081792E-2</v>
      </c>
    </row>
    <row r="8" spans="1:14" ht="28.75" customHeight="1" x14ac:dyDescent="0.35">
      <c r="A8" s="64" t="s">
        <v>22</v>
      </c>
      <c r="B8" s="33" t="s">
        <v>22</v>
      </c>
      <c r="C8" s="41">
        <v>56853</v>
      </c>
      <c r="D8" s="16">
        <v>9108</v>
      </c>
      <c r="E8" s="16">
        <v>81</v>
      </c>
      <c r="F8" s="42">
        <v>7773</v>
      </c>
      <c r="G8" s="49">
        <v>0.94288273048410365</v>
      </c>
      <c r="H8" s="18">
        <v>0.15105229115876412</v>
      </c>
      <c r="I8" s="17">
        <v>1.3433504154435544E-3</v>
      </c>
      <c r="J8" s="50">
        <v>0.12891188616349072</v>
      </c>
      <c r="K8" s="41">
        <v>60201</v>
      </c>
      <c r="L8" s="17">
        <v>0.99840788098910394</v>
      </c>
      <c r="M8" s="16">
        <v>60201</v>
      </c>
      <c r="N8" s="19">
        <v>0.99840788098910394</v>
      </c>
    </row>
    <row r="9" spans="1:14" x14ac:dyDescent="0.35">
      <c r="A9" s="64"/>
      <c r="B9" s="31" t="s">
        <v>25</v>
      </c>
      <c r="C9" s="41">
        <v>55917</v>
      </c>
      <c r="D9" s="16">
        <v>4203</v>
      </c>
      <c r="E9" s="16">
        <v>63</v>
      </c>
      <c r="F9" s="42">
        <v>75</v>
      </c>
      <c r="G9" s="49">
        <v>0.92735957012786707</v>
      </c>
      <c r="H9" s="18">
        <v>6.9704960445793329E-2</v>
      </c>
      <c r="I9" s="17">
        <v>1.0448281009005423E-3</v>
      </c>
      <c r="J9" s="50">
        <v>1.2438429772625504E-3</v>
      </c>
      <c r="K9" s="41">
        <v>60183</v>
      </c>
      <c r="L9" s="17">
        <v>0.99810935867456096</v>
      </c>
      <c r="M9" s="16">
        <v>60183</v>
      </c>
      <c r="N9" s="19">
        <v>0.99810935867456096</v>
      </c>
    </row>
    <row r="10" spans="1:14" x14ac:dyDescent="0.35">
      <c r="A10" s="64"/>
      <c r="B10" s="31" t="s">
        <v>26</v>
      </c>
      <c r="C10" s="41">
        <v>78</v>
      </c>
      <c r="D10" s="16">
        <v>1125</v>
      </c>
      <c r="E10" s="15"/>
      <c r="F10" s="42">
        <v>1962</v>
      </c>
      <c r="G10" s="49">
        <v>1.2935966963530524E-3</v>
      </c>
      <c r="H10" s="18">
        <v>1.8657644658938256E-2</v>
      </c>
      <c r="I10" s="15"/>
      <c r="J10" s="50">
        <v>3.2538932285188317E-2</v>
      </c>
      <c r="K10" s="41">
        <v>3159</v>
      </c>
      <c r="L10" s="17">
        <v>5.2390666202298625E-2</v>
      </c>
      <c r="M10" s="16">
        <v>3159</v>
      </c>
      <c r="N10" s="19">
        <v>5.2390666202298625E-2</v>
      </c>
    </row>
    <row r="11" spans="1:14" x14ac:dyDescent="0.35">
      <c r="A11" s="64"/>
      <c r="B11" s="31" t="s">
        <v>27</v>
      </c>
      <c r="C11" s="41" t="s">
        <v>7</v>
      </c>
      <c r="D11" s="15"/>
      <c r="E11" s="15"/>
      <c r="F11" s="38"/>
      <c r="G11" s="49">
        <v>0</v>
      </c>
      <c r="H11" s="20"/>
      <c r="I11" s="15"/>
      <c r="J11" s="53"/>
      <c r="K11" s="41" t="s">
        <v>7</v>
      </c>
      <c r="L11" s="17">
        <v>0</v>
      </c>
      <c r="M11" s="16" t="s">
        <v>7</v>
      </c>
      <c r="N11" s="19">
        <v>0</v>
      </c>
    </row>
    <row r="12" spans="1:14" x14ac:dyDescent="0.35">
      <c r="A12" s="64"/>
      <c r="B12" s="31" t="s">
        <v>28</v>
      </c>
      <c r="C12" s="31"/>
      <c r="D12" s="15"/>
      <c r="E12" s="15"/>
      <c r="F12" s="42">
        <v>15</v>
      </c>
      <c r="G12" s="31"/>
      <c r="H12" s="20"/>
      <c r="I12" s="15"/>
      <c r="J12" s="50">
        <v>2.4876859545251007E-4</v>
      </c>
      <c r="K12" s="41">
        <v>15</v>
      </c>
      <c r="L12" s="17">
        <v>2.4876859545251007E-4</v>
      </c>
      <c r="M12" s="16">
        <v>15</v>
      </c>
      <c r="N12" s="19">
        <v>2.4876859545251007E-4</v>
      </c>
    </row>
    <row r="13" spans="1:14" x14ac:dyDescent="0.35">
      <c r="A13" s="64"/>
      <c r="B13" s="31" t="s">
        <v>29</v>
      </c>
      <c r="C13" s="31"/>
      <c r="D13" s="15"/>
      <c r="E13" s="15"/>
      <c r="F13" s="42">
        <v>12</v>
      </c>
      <c r="G13" s="31"/>
      <c r="H13" s="20"/>
      <c r="I13" s="15"/>
      <c r="J13" s="50">
        <v>1.9901487636200807E-4</v>
      </c>
      <c r="K13" s="41">
        <v>12</v>
      </c>
      <c r="L13" s="17">
        <v>1.9901487636200807E-4</v>
      </c>
      <c r="M13" s="16">
        <v>12</v>
      </c>
      <c r="N13" s="19">
        <v>1.9901487636200807E-4</v>
      </c>
    </row>
    <row r="14" spans="1:14" x14ac:dyDescent="0.35">
      <c r="A14" s="64"/>
      <c r="B14" s="31" t="s">
        <v>30</v>
      </c>
      <c r="C14" s="41">
        <v>30</v>
      </c>
      <c r="D14" s="16">
        <v>15</v>
      </c>
      <c r="E14" s="15"/>
      <c r="F14" s="42">
        <v>9</v>
      </c>
      <c r="G14" s="49">
        <v>4.9753719090502014E-4</v>
      </c>
      <c r="H14" s="18">
        <v>2.4876859545251007E-4</v>
      </c>
      <c r="I14" s="15"/>
      <c r="J14" s="50">
        <v>1.4926115727150605E-4</v>
      </c>
      <c r="K14" s="41">
        <v>54</v>
      </c>
      <c r="L14" s="17">
        <v>8.9556694362903622E-4</v>
      </c>
      <c r="M14" s="16">
        <v>54</v>
      </c>
      <c r="N14" s="19">
        <v>8.9556694362903622E-4</v>
      </c>
    </row>
    <row r="15" spans="1:14" x14ac:dyDescent="0.35">
      <c r="A15" s="64"/>
      <c r="B15" s="31" t="s">
        <v>31</v>
      </c>
      <c r="C15" s="31"/>
      <c r="D15" s="16" t="s">
        <v>7</v>
      </c>
      <c r="E15" s="15"/>
      <c r="F15" s="42">
        <v>114</v>
      </c>
      <c r="G15" s="31"/>
      <c r="H15" s="18">
        <v>0</v>
      </c>
      <c r="I15" s="15"/>
      <c r="J15" s="50">
        <v>1.8906413254390765E-3</v>
      </c>
      <c r="K15" s="41">
        <v>114</v>
      </c>
      <c r="L15" s="17">
        <v>1.8906413254390765E-3</v>
      </c>
      <c r="M15" s="16">
        <v>114</v>
      </c>
      <c r="N15" s="19">
        <v>1.8906413254390765E-3</v>
      </c>
    </row>
    <row r="16" spans="1:14" x14ac:dyDescent="0.35">
      <c r="A16" s="64"/>
      <c r="B16" s="31" t="s">
        <v>32</v>
      </c>
      <c r="C16" s="41">
        <v>426</v>
      </c>
      <c r="D16" s="16">
        <v>1185</v>
      </c>
      <c r="E16" s="16">
        <v>9</v>
      </c>
      <c r="F16" s="42">
        <v>1521</v>
      </c>
      <c r="G16" s="49">
        <v>7.0650281108512857E-3</v>
      </c>
      <c r="H16" s="18">
        <v>1.9652719040748296E-2</v>
      </c>
      <c r="I16" s="17">
        <v>1.4926115727150605E-4</v>
      </c>
      <c r="J16" s="50">
        <v>2.5225135578884523E-2</v>
      </c>
      <c r="K16" s="41">
        <v>3138</v>
      </c>
      <c r="L16" s="17">
        <v>5.2042390168665111E-2</v>
      </c>
      <c r="M16" s="16">
        <v>3138</v>
      </c>
      <c r="N16" s="19">
        <v>5.2042390168665111E-2</v>
      </c>
    </row>
    <row r="17" spans="1:14" x14ac:dyDescent="0.35">
      <c r="A17" s="64"/>
      <c r="B17" s="31" t="s">
        <v>33</v>
      </c>
      <c r="C17" s="31"/>
      <c r="D17" s="16">
        <v>9</v>
      </c>
      <c r="E17" s="15"/>
      <c r="F17" s="38"/>
      <c r="G17" s="31"/>
      <c r="H17" s="18">
        <v>1.4926115727150605E-4</v>
      </c>
      <c r="I17" s="15"/>
      <c r="J17" s="53"/>
      <c r="K17" s="41">
        <v>9</v>
      </c>
      <c r="L17" s="17">
        <v>1.4926115727150605E-4</v>
      </c>
      <c r="M17" s="16">
        <v>9</v>
      </c>
      <c r="N17" s="19">
        <v>1.4926115727150605E-4</v>
      </c>
    </row>
    <row r="18" spans="1:14" x14ac:dyDescent="0.35">
      <c r="A18" s="64"/>
      <c r="B18" s="31" t="s">
        <v>34</v>
      </c>
      <c r="C18" s="41">
        <v>495</v>
      </c>
      <c r="D18" s="16">
        <v>2382</v>
      </c>
      <c r="E18" s="16">
        <v>9</v>
      </c>
      <c r="F18" s="42">
        <v>3522</v>
      </c>
      <c r="G18" s="49">
        <v>8.2093636499328323E-3</v>
      </c>
      <c r="H18" s="18">
        <v>3.95044529578586E-2</v>
      </c>
      <c r="I18" s="17">
        <v>1.4926115727150605E-4</v>
      </c>
      <c r="J18" s="50">
        <v>5.8410866212249363E-2</v>
      </c>
      <c r="K18" s="41">
        <v>6408</v>
      </c>
      <c r="L18" s="17">
        <v>0.10627394397731231</v>
      </c>
      <c r="M18" s="16">
        <v>6408</v>
      </c>
      <c r="N18" s="19">
        <v>0.10627394397731231</v>
      </c>
    </row>
    <row r="19" spans="1:14" x14ac:dyDescent="0.35">
      <c r="A19" s="64"/>
      <c r="B19" s="31" t="s">
        <v>35</v>
      </c>
      <c r="C19" s="41">
        <v>177</v>
      </c>
      <c r="D19" s="16">
        <v>246</v>
      </c>
      <c r="E19" s="15"/>
      <c r="F19" s="42">
        <v>576</v>
      </c>
      <c r="G19" s="49">
        <v>2.935469426339619E-3</v>
      </c>
      <c r="H19" s="18">
        <v>4.0798049654211651E-3</v>
      </c>
      <c r="I19" s="15"/>
      <c r="J19" s="50">
        <v>9.5527140653763869E-3</v>
      </c>
      <c r="K19" s="41">
        <v>999</v>
      </c>
      <c r="L19" s="17">
        <v>1.6567988457137171E-2</v>
      </c>
      <c r="M19" s="16">
        <v>999</v>
      </c>
      <c r="N19" s="19">
        <v>1.6567988457137171E-2</v>
      </c>
    </row>
    <row r="20" spans="1:14" x14ac:dyDescent="0.35">
      <c r="A20" s="64"/>
      <c r="B20" s="31" t="s">
        <v>36</v>
      </c>
      <c r="C20" s="41">
        <v>6</v>
      </c>
      <c r="D20" s="16" t="s">
        <v>7</v>
      </c>
      <c r="E20" s="15"/>
      <c r="F20" s="38"/>
      <c r="G20" s="49">
        <v>9.9507438181004035E-5</v>
      </c>
      <c r="H20" s="18">
        <v>0</v>
      </c>
      <c r="I20" s="15"/>
      <c r="J20" s="53"/>
      <c r="K20" s="41">
        <v>9</v>
      </c>
      <c r="L20" s="17">
        <v>1.4926115727150605E-4</v>
      </c>
      <c r="M20" s="16">
        <v>9</v>
      </c>
      <c r="N20" s="19">
        <v>1.4926115727150605E-4</v>
      </c>
    </row>
    <row r="21" spans="1:14" x14ac:dyDescent="0.35">
      <c r="A21" s="25" t="s">
        <v>6</v>
      </c>
      <c r="B21" s="34" t="s">
        <v>37</v>
      </c>
      <c r="C21" s="45">
        <v>60168</v>
      </c>
      <c r="D21" s="26">
        <v>12369</v>
      </c>
      <c r="E21" s="26">
        <v>52683</v>
      </c>
      <c r="F21" s="46">
        <v>7797</v>
      </c>
      <c r="G21" s="54">
        <v>0.99786059007910843</v>
      </c>
      <c r="H21" s="28">
        <v>0.2051345838101398</v>
      </c>
      <c r="I21" s="27">
        <v>0.87372506094830593</v>
      </c>
      <c r="J21" s="55">
        <v>0.12930991591621474</v>
      </c>
      <c r="K21" s="45">
        <v>60279</v>
      </c>
      <c r="L21" s="27">
        <v>0.99970147768545703</v>
      </c>
      <c r="M21" s="26">
        <v>60279</v>
      </c>
      <c r="N21" s="29">
        <v>0.99970147768545703</v>
      </c>
    </row>
  </sheetData>
  <mergeCells count="2">
    <mergeCell ref="A5:A7"/>
    <mergeCell ref="A8:A20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96E46-1E9B-49D0-A9CE-C6AB1F5C4DBA}">
  <dimension ref="A4:A20"/>
  <sheetViews>
    <sheetView workbookViewId="0">
      <selection activeCell="O39" sqref="O39"/>
    </sheetView>
  </sheetViews>
  <sheetFormatPr defaultColWidth="8.90625" defaultRowHeight="14.5" x14ac:dyDescent="0.35"/>
  <cols>
    <col min="1" max="1" width="100.81640625" style="60" customWidth="1"/>
  </cols>
  <sheetData>
    <row r="4" spans="1:1" x14ac:dyDescent="0.35">
      <c r="A4" s="59" t="s">
        <v>70</v>
      </c>
    </row>
    <row r="5" spans="1:1" ht="29" x14ac:dyDescent="0.35">
      <c r="A5" s="60" t="s">
        <v>71</v>
      </c>
    </row>
    <row r="6" spans="1:1" x14ac:dyDescent="0.35">
      <c r="A6" s="60" t="s">
        <v>83</v>
      </c>
    </row>
    <row r="7" spans="1:1" ht="29" x14ac:dyDescent="0.35">
      <c r="A7" s="60" t="s">
        <v>72</v>
      </c>
    </row>
    <row r="9" spans="1:1" x14ac:dyDescent="0.35">
      <c r="A9" s="59" t="s">
        <v>73</v>
      </c>
    </row>
    <row r="10" spans="1:1" x14ac:dyDescent="0.35">
      <c r="A10" s="60" t="s">
        <v>74</v>
      </c>
    </row>
    <row r="11" spans="1:1" x14ac:dyDescent="0.35">
      <c r="A11" s="60" t="s">
        <v>75</v>
      </c>
    </row>
    <row r="12" spans="1:1" ht="43.5" x14ac:dyDescent="0.35">
      <c r="A12" s="60" t="s">
        <v>84</v>
      </c>
    </row>
    <row r="13" spans="1:1" ht="29" x14ac:dyDescent="0.35">
      <c r="A13" s="60" t="s">
        <v>76</v>
      </c>
    </row>
    <row r="15" spans="1:1" x14ac:dyDescent="0.35">
      <c r="A15" s="59" t="s">
        <v>77</v>
      </c>
    </row>
    <row r="16" spans="1:1" x14ac:dyDescent="0.35">
      <c r="A16" s="60" t="s">
        <v>78</v>
      </c>
    </row>
    <row r="17" spans="1:1" ht="43.5" x14ac:dyDescent="0.35">
      <c r="A17" s="60" t="s">
        <v>85</v>
      </c>
    </row>
    <row r="20" spans="1:1" x14ac:dyDescent="0.35">
      <c r="A20" s="60" t="s">
        <v>79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4C571-18DB-4932-80DC-BCBA4D97F7A5}">
  <dimension ref="A2:Q14"/>
  <sheetViews>
    <sheetView showGridLines="0" workbookViewId="0"/>
  </sheetViews>
  <sheetFormatPr defaultRowHeight="14.5" x14ac:dyDescent="0.35"/>
  <sheetData>
    <row r="2" spans="1:17" x14ac:dyDescent="0.35">
      <c r="A2" s="10" t="s">
        <v>6</v>
      </c>
    </row>
    <row r="3" spans="1:17" x14ac:dyDescent="0.35">
      <c r="A3" s="10"/>
    </row>
    <row r="9" spans="1:17" x14ac:dyDescent="0.35">
      <c r="Q9" s="10" t="s">
        <v>6</v>
      </c>
    </row>
    <row r="14" spans="1:17" x14ac:dyDescent="0.35">
      <c r="P14" s="10" t="s">
        <v>6</v>
      </c>
    </row>
  </sheetData>
  <sheetProtection pivotTables="0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EE0-E0F3-4254-996C-12D1BF55A3B8}">
  <dimension ref="A1"/>
  <sheetViews>
    <sheetView showGridLines="0" workbookViewId="0">
      <selection activeCell="P26" sqref="P26"/>
    </sheetView>
  </sheetViews>
  <sheetFormatPr defaultRowHeight="14.5" x14ac:dyDescent="0.35"/>
  <sheetData>
    <row r="1" spans="1:1" ht="18.5" x14ac:dyDescent="0.45">
      <c r="A1" s="3"/>
    </row>
  </sheetData>
  <sheetProtection pivotTables="0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A8DFD-FC2C-4214-8195-350EE1F543EE}">
  <dimension ref="A1"/>
  <sheetViews>
    <sheetView workbookViewId="0"/>
  </sheetViews>
  <sheetFormatPr defaultRowHeight="14.5" x14ac:dyDescent="0.35"/>
  <cols>
    <col min="1" max="1" width="8.9062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6C13E-D811-4519-91F6-FCB373537190}">
  <sheetPr codeName="Taul1"/>
  <dimension ref="A2"/>
  <sheetViews>
    <sheetView showGridLines="0" topLeftCell="A33" workbookViewId="0"/>
  </sheetViews>
  <sheetFormatPr defaultRowHeight="14.5" x14ac:dyDescent="0.35"/>
  <sheetData>
    <row r="2" spans="1:1" ht="18.5" x14ac:dyDescent="0.45">
      <c r="A2" s="3"/>
    </row>
  </sheetData>
  <sheetProtection pivotTables="0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58954-46C8-4574-819E-D4318B9FD999}">
  <dimension ref="A1"/>
  <sheetViews>
    <sheetView showGridLines="0" workbookViewId="0"/>
  </sheetViews>
  <sheetFormatPr defaultRowHeight="14.5" x14ac:dyDescent="0.35"/>
  <cols>
    <col min="2" max="2" width="22.1796875" customWidth="1"/>
  </cols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043B7-C604-420E-97BB-921CA2B88CCB}">
  <dimension ref="A1:AP9"/>
  <sheetViews>
    <sheetView workbookViewId="0"/>
  </sheetViews>
  <sheetFormatPr defaultRowHeight="14.5" x14ac:dyDescent="0.35"/>
  <cols>
    <col min="1" max="1" width="14" bestFit="1" customWidth="1"/>
    <col min="2" max="2" width="7.6328125" bestFit="1" customWidth="1"/>
    <col min="3" max="42" width="5.26953125" bestFit="1" customWidth="1"/>
    <col min="43" max="52" width="5" bestFit="1" customWidth="1"/>
    <col min="53" max="53" width="14.1796875" bestFit="1" customWidth="1"/>
    <col min="54" max="154" width="5" bestFit="1" customWidth="1"/>
  </cols>
  <sheetData>
    <row r="1" spans="1:42" ht="21" x14ac:dyDescent="0.5">
      <c r="A1" s="8"/>
    </row>
    <row r="2" spans="1:42" ht="21" x14ac:dyDescent="0.5">
      <c r="A2" s="8"/>
    </row>
    <row r="4" spans="1:42" x14ac:dyDescent="0.35">
      <c r="A4" s="1" t="s">
        <v>19</v>
      </c>
      <c r="B4" t="s" vm="2">
        <v>20</v>
      </c>
    </row>
    <row r="6" spans="1:42" x14ac:dyDescent="0.35">
      <c r="A6" s="1" t="s">
        <v>18</v>
      </c>
    </row>
    <row r="7" spans="1:42" x14ac:dyDescent="0.35">
      <c r="B7">
        <v>2000</v>
      </c>
      <c r="C7">
        <v>2001</v>
      </c>
      <c r="D7">
        <v>2002</v>
      </c>
      <c r="E7">
        <v>2003</v>
      </c>
      <c r="F7">
        <v>2004</v>
      </c>
      <c r="G7">
        <v>2005</v>
      </c>
      <c r="H7">
        <v>2006</v>
      </c>
      <c r="I7">
        <v>2007</v>
      </c>
      <c r="J7">
        <v>2008</v>
      </c>
      <c r="K7">
        <v>2009</v>
      </c>
      <c r="L7">
        <v>2010</v>
      </c>
      <c r="M7">
        <v>2011</v>
      </c>
      <c r="N7">
        <v>2012</v>
      </c>
      <c r="O7">
        <v>2013</v>
      </c>
      <c r="P7">
        <v>2014</v>
      </c>
      <c r="Q7">
        <v>2015</v>
      </c>
      <c r="R7">
        <v>2016</v>
      </c>
      <c r="S7">
        <v>2017</v>
      </c>
      <c r="T7">
        <v>2018</v>
      </c>
      <c r="U7">
        <v>2019</v>
      </c>
      <c r="V7">
        <v>2020</v>
      </c>
      <c r="W7">
        <v>2021</v>
      </c>
      <c r="X7">
        <v>2022</v>
      </c>
      <c r="Y7">
        <v>2023</v>
      </c>
      <c r="Z7">
        <v>2024</v>
      </c>
      <c r="AA7">
        <v>2025</v>
      </c>
      <c r="AB7">
        <v>2026</v>
      </c>
      <c r="AC7">
        <v>2027</v>
      </c>
      <c r="AD7">
        <v>2028</v>
      </c>
      <c r="AE7">
        <v>2029</v>
      </c>
      <c r="AF7">
        <v>2030</v>
      </c>
      <c r="AG7">
        <v>2031</v>
      </c>
      <c r="AH7">
        <v>2032</v>
      </c>
      <c r="AI7">
        <v>2033</v>
      </c>
      <c r="AJ7">
        <v>2034</v>
      </c>
      <c r="AK7">
        <v>2035</v>
      </c>
      <c r="AL7">
        <v>2036</v>
      </c>
      <c r="AM7">
        <v>2037</v>
      </c>
      <c r="AN7">
        <v>2038</v>
      </c>
      <c r="AO7">
        <v>2039</v>
      </c>
      <c r="AP7">
        <v>2040</v>
      </c>
    </row>
    <row r="8" spans="1:42" x14ac:dyDescent="0.35">
      <c r="A8" s="2" t="s">
        <v>86</v>
      </c>
      <c r="B8" s="5">
        <v>1819</v>
      </c>
      <c r="C8" s="5">
        <v>1838</v>
      </c>
      <c r="D8" s="5">
        <v>1835</v>
      </c>
      <c r="E8" s="5">
        <v>1863</v>
      </c>
      <c r="F8" s="5">
        <v>1843</v>
      </c>
      <c r="G8" s="5">
        <v>1873</v>
      </c>
      <c r="H8" s="5">
        <v>1855</v>
      </c>
      <c r="I8" s="5">
        <v>1870</v>
      </c>
      <c r="J8" s="5">
        <v>1867</v>
      </c>
      <c r="K8" s="5">
        <v>1857</v>
      </c>
      <c r="L8" s="5">
        <v>1850</v>
      </c>
      <c r="M8" s="5">
        <v>1905</v>
      </c>
      <c r="N8" s="5">
        <v>1932</v>
      </c>
      <c r="O8" s="5">
        <v>1918</v>
      </c>
      <c r="P8" s="5">
        <v>1955</v>
      </c>
      <c r="Q8" s="5">
        <v>1964</v>
      </c>
      <c r="R8" s="5">
        <v>1980</v>
      </c>
      <c r="S8" s="5">
        <v>1978</v>
      </c>
      <c r="T8" s="5">
        <v>2001</v>
      </c>
      <c r="U8" s="5">
        <v>2008</v>
      </c>
      <c r="V8" s="5">
        <v>1960</v>
      </c>
      <c r="W8" s="5">
        <v>1919</v>
      </c>
      <c r="X8" s="5">
        <v>1854</v>
      </c>
      <c r="Y8" s="5">
        <v>1773</v>
      </c>
      <c r="Z8" s="5">
        <v>1708</v>
      </c>
      <c r="AA8" s="5">
        <v>1611</v>
      </c>
      <c r="AB8" s="5">
        <v>1535</v>
      </c>
      <c r="AC8" s="5">
        <v>1458</v>
      </c>
      <c r="AD8" s="5">
        <v>1384</v>
      </c>
      <c r="AE8" s="5">
        <v>1325</v>
      </c>
      <c r="AF8" s="5">
        <v>1282</v>
      </c>
      <c r="AG8" s="5">
        <v>1240</v>
      </c>
      <c r="AH8" s="5">
        <v>1213</v>
      </c>
      <c r="AI8" s="5">
        <v>1198</v>
      </c>
      <c r="AJ8" s="5">
        <v>1208</v>
      </c>
      <c r="AK8" s="5">
        <v>1198</v>
      </c>
      <c r="AL8" s="5">
        <v>1194</v>
      </c>
      <c r="AM8" s="5">
        <v>1181</v>
      </c>
      <c r="AN8" s="5">
        <v>1171</v>
      </c>
      <c r="AO8" s="5">
        <v>1163</v>
      </c>
      <c r="AP8" s="5">
        <v>1155</v>
      </c>
    </row>
    <row r="9" spans="1:42" x14ac:dyDescent="0.35">
      <c r="A9" s="2" t="s">
        <v>1</v>
      </c>
      <c r="B9" s="5">
        <v>1819</v>
      </c>
      <c r="C9" s="5">
        <v>1838</v>
      </c>
      <c r="D9" s="5">
        <v>1835</v>
      </c>
      <c r="E9" s="5">
        <v>1863</v>
      </c>
      <c r="F9" s="5">
        <v>1843</v>
      </c>
      <c r="G9" s="5">
        <v>1873</v>
      </c>
      <c r="H9" s="5">
        <v>1855</v>
      </c>
      <c r="I9" s="5">
        <v>1870</v>
      </c>
      <c r="J9" s="5">
        <v>1867</v>
      </c>
      <c r="K9" s="5">
        <v>1857</v>
      </c>
      <c r="L9" s="5">
        <v>1850</v>
      </c>
      <c r="M9" s="5">
        <v>1905</v>
      </c>
      <c r="N9" s="5">
        <v>1932</v>
      </c>
      <c r="O9" s="5">
        <v>1918</v>
      </c>
      <c r="P9" s="5">
        <v>1955</v>
      </c>
      <c r="Q9" s="5">
        <v>1964</v>
      </c>
      <c r="R9" s="5">
        <v>1980</v>
      </c>
      <c r="S9" s="5">
        <v>1978</v>
      </c>
      <c r="T9" s="5">
        <v>2001</v>
      </c>
      <c r="U9" s="5">
        <v>2008</v>
      </c>
      <c r="V9" s="5">
        <v>1960</v>
      </c>
      <c r="W9" s="5">
        <v>1919</v>
      </c>
      <c r="X9" s="5">
        <v>1854</v>
      </c>
      <c r="Y9" s="5">
        <v>1773</v>
      </c>
      <c r="Z9" s="5">
        <v>1708</v>
      </c>
      <c r="AA9" s="5">
        <v>1611</v>
      </c>
      <c r="AB9" s="5">
        <v>1535</v>
      </c>
      <c r="AC9" s="5">
        <v>1458</v>
      </c>
      <c r="AD9" s="5">
        <v>1384</v>
      </c>
      <c r="AE9" s="5">
        <v>1325</v>
      </c>
      <c r="AF9" s="5">
        <v>1282</v>
      </c>
      <c r="AG9" s="5">
        <v>1240</v>
      </c>
      <c r="AH9" s="5">
        <v>1213</v>
      </c>
      <c r="AI9" s="5">
        <v>1198</v>
      </c>
      <c r="AJ9" s="5">
        <v>1208</v>
      </c>
      <c r="AK9" s="5">
        <v>1198</v>
      </c>
      <c r="AL9" s="5">
        <v>1194</v>
      </c>
      <c r="AM9" s="5">
        <v>1181</v>
      </c>
      <c r="AN9" s="5">
        <v>1171</v>
      </c>
      <c r="AO9" s="5">
        <v>1163</v>
      </c>
      <c r="AP9" s="5">
        <v>1155</v>
      </c>
    </row>
  </sheetData>
  <sheetProtection autoFilter="0"/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1AC09-52D1-4C13-8B71-7BD8142220C7}">
  <dimension ref="A4:W9"/>
  <sheetViews>
    <sheetView workbookViewId="0">
      <selection activeCell="O29" sqref="O29"/>
    </sheetView>
  </sheetViews>
  <sheetFormatPr defaultRowHeight="14.5" x14ac:dyDescent="0.35"/>
  <cols>
    <col min="1" max="1" width="14" bestFit="1" customWidth="1"/>
    <col min="2" max="2" width="14.36328125" bestFit="1" customWidth="1"/>
    <col min="3" max="23" width="4.81640625" bestFit="1" customWidth="1"/>
    <col min="24" max="42" width="7" bestFit="1" customWidth="1"/>
    <col min="43" max="52" width="5" bestFit="1" customWidth="1"/>
    <col min="53" max="53" width="14.1796875" bestFit="1" customWidth="1"/>
    <col min="54" max="154" width="5" bestFit="1" customWidth="1"/>
  </cols>
  <sheetData>
    <row r="4" spans="1:23" x14ac:dyDescent="0.35">
      <c r="A4" s="1" t="s">
        <v>19</v>
      </c>
      <c r="B4" t="s" vm="3">
        <v>49</v>
      </c>
    </row>
    <row r="6" spans="1:23" x14ac:dyDescent="0.35">
      <c r="A6" s="1" t="s">
        <v>18</v>
      </c>
    </row>
    <row r="7" spans="1:23" x14ac:dyDescent="0.35">
      <c r="B7">
        <v>2000</v>
      </c>
      <c r="C7">
        <v>2001</v>
      </c>
      <c r="D7">
        <v>2002</v>
      </c>
      <c r="E7">
        <v>2003</v>
      </c>
      <c r="F7">
        <v>2004</v>
      </c>
      <c r="G7">
        <v>2005</v>
      </c>
      <c r="H7">
        <v>2006</v>
      </c>
      <c r="I7">
        <v>2007</v>
      </c>
      <c r="J7">
        <v>2008</v>
      </c>
      <c r="K7">
        <v>2009</v>
      </c>
      <c r="L7">
        <v>2010</v>
      </c>
      <c r="M7">
        <v>2011</v>
      </c>
      <c r="N7">
        <v>2012</v>
      </c>
      <c r="O7">
        <v>2013</v>
      </c>
      <c r="P7">
        <v>2014</v>
      </c>
      <c r="Q7">
        <v>2015</v>
      </c>
      <c r="R7">
        <v>2016</v>
      </c>
      <c r="S7">
        <v>2017</v>
      </c>
      <c r="T7">
        <v>2018</v>
      </c>
      <c r="U7">
        <v>2019</v>
      </c>
      <c r="V7">
        <v>2020</v>
      </c>
      <c r="W7">
        <v>2021</v>
      </c>
    </row>
    <row r="8" spans="1:23" x14ac:dyDescent="0.35">
      <c r="A8" s="2" t="s">
        <v>86</v>
      </c>
      <c r="B8" s="5">
        <v>2</v>
      </c>
      <c r="C8" s="5">
        <v>1</v>
      </c>
      <c r="D8" s="5">
        <v>1</v>
      </c>
      <c r="E8" s="5">
        <v>2</v>
      </c>
      <c r="F8" s="5">
        <v>2</v>
      </c>
      <c r="G8" s="5">
        <v>3</v>
      </c>
      <c r="H8" s="5">
        <v>2</v>
      </c>
      <c r="I8" s="5">
        <v>2</v>
      </c>
      <c r="J8" s="5">
        <v>3</v>
      </c>
      <c r="K8" s="5">
        <v>4</v>
      </c>
      <c r="L8" s="5">
        <v>6</v>
      </c>
      <c r="M8" s="5">
        <v>6</v>
      </c>
      <c r="N8" s="5">
        <v>5</v>
      </c>
      <c r="O8" s="5">
        <v>4</v>
      </c>
      <c r="P8" s="5">
        <v>3</v>
      </c>
      <c r="Q8" s="5">
        <v>4</v>
      </c>
      <c r="R8" s="5">
        <v>4</v>
      </c>
      <c r="S8" s="5">
        <v>4</v>
      </c>
      <c r="T8" s="5">
        <v>4</v>
      </c>
      <c r="U8" s="5">
        <v>2</v>
      </c>
      <c r="V8" s="5">
        <v>3</v>
      </c>
      <c r="W8" s="5">
        <v>3</v>
      </c>
    </row>
    <row r="9" spans="1:23" x14ac:dyDescent="0.35">
      <c r="A9" s="2" t="s">
        <v>1</v>
      </c>
      <c r="B9" s="5">
        <v>2</v>
      </c>
      <c r="C9" s="5">
        <v>1</v>
      </c>
      <c r="D9" s="5">
        <v>1</v>
      </c>
      <c r="E9" s="5">
        <v>2</v>
      </c>
      <c r="F9" s="5">
        <v>2</v>
      </c>
      <c r="G9" s="5">
        <v>3</v>
      </c>
      <c r="H9" s="5">
        <v>2</v>
      </c>
      <c r="I9" s="5">
        <v>2</v>
      </c>
      <c r="J9" s="5">
        <v>3</v>
      </c>
      <c r="K9" s="5">
        <v>4</v>
      </c>
      <c r="L9" s="5">
        <v>6</v>
      </c>
      <c r="M9" s="5">
        <v>6</v>
      </c>
      <c r="N9" s="5">
        <v>5</v>
      </c>
      <c r="O9" s="5">
        <v>4</v>
      </c>
      <c r="P9" s="5">
        <v>3</v>
      </c>
      <c r="Q9" s="5">
        <v>4</v>
      </c>
      <c r="R9" s="5">
        <v>4</v>
      </c>
      <c r="S9" s="5">
        <v>4</v>
      </c>
      <c r="T9" s="5">
        <v>4</v>
      </c>
      <c r="U9" s="5">
        <v>2</v>
      </c>
      <c r="V9" s="5">
        <v>3</v>
      </c>
      <c r="W9" s="5">
        <v>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K u n n a t   j a   k u n t a p o h j a i s e t   a l u e e t _ 6 4 0 c 1 d 1 4 - 5 7 3 5 - 4 b e f - b 5 1 3 - 1 8 5 1 b 5 9 1 6 9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K u n n a n   n u m e r o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n t a < / s t r i n g > < / k e y > < v a l u e > < i n t > 7 8 < / i n t > < / v a l u e > < / i t e m > < i t e m > < k e y > < s t r i n g > K u n n a n   n u m e r o < / s t r i n g > < / k e y > < v a l u e > < i n t > 1 5 1 < / i n t > < / v a l u e > < / i t e m > < i t e m > < k e y > < s t r i n g > K u n n a n   n i m i   r u o t s i k s i < / s t r i n g > < / k e y > < v a l u e > < i n t > 1 9 4 < / i n t > < / v a l u e > < / i t e m > < i t e m > < k e y > < s t r i n g > K u n n a n   n i m i   e n g l a n n i k s i < / s t r i n g > < / k e y > < v a l u e > < i n t > 2 1 3 < / i n t > < / v a l u e > < / i t e m > < i t e m > < k e y > < s t r i n g > M a a k u n n a n   k o o d i < / s t r i n g > < / k e y > < v a l u e > < i n t > 1 6 3 < / i n t > < / v a l u e > < / i t e m > < i t e m > < k e y > < s t r i n g > M a a k u n t a < / s t r i n g > < / k e y > < v a l u e > < i n t > 1 0 6 < / i n t > < / v a l u e > < / i t e m > < i t e m > < k e y > < s t r i n g > M a a k u n n a n   n i m i   r u o t s i k s i < / s t r i n g > < / k e y > < v a l u e > < i n t > 2 2 2 < / i n t > < / v a l u e > < / i t e m > < i t e m > < k e y > < s t r i n g > M a a k u n n a n   n i m i   e n g l a n n i k s i < / s t r i n g > < / k e y > < v a l u e > < i n t > 2 4 1 < / i n t > < / v a l u e > < / i t e m > < i t e m > < k e y > < s t r i n g > A v i   k o o d i < / s t r i n g > < / k e y > < v a l u e > < i n t > 1 0 3 < / i n t > < / v a l u e > < / i t e m > < i t e m > < k e y > < s t r i n g > A V I < / s t r i n g > < / k e y > < v a l u e > < i n t > 5 9 < / i n t > < / v a l u e > < / i t e m > < i t e m > < k e y > < s t r i n g > A v i   r u o t s i k s i < / s t r i n g > < / k e y > < v a l u e > < i n t > 1 2 6 < / i n t > < / v a l u e > < / i t e m > < i t e m > < k e y > < s t r i n g > A V I   e n g l a n n i k s i < / s t r i n g > < / k e y > < v a l u e > < i n t > 1 4 6 < / i n t > < / v a l u e > < / i t e m > < i t e m > < k e y > < s t r i n g > E l y   k o o d i < / s t r i n g > < / k e y > < v a l u e > < i n t > 1 0 4 < / i n t > < / v a l u e > < / i t e m > < i t e m > < k e y > < s t r i n g > E L Y - k e s k u s < / s t r i n g > < / k e y > < v a l u e > < i n t > 1 2 1 < / i n t > < / v a l u e > < / i t e m > < i t e m > < k e y > < s t r i n g > E L Y - k e s k u s   r u o t s i k s i < / s t r i n g > < / k e y > < v a l u e > < i n t > 1 8 9 < / i n t > < / v a l u e > < / i t e m > < i t e m > < k e y > < s t r i n g > E L Y - k e s k u s   e n g l a n n i k s i < / s t r i n g > < / k e y > < v a l u e > < i n t > 2 0 8 < / i n t > < / v a l u e > < / i t e m > < i t e m > < k e y > < s t r i n g > S e u t u k u n t a k o o d i < / s t r i n g > < / k e y > < v a l u e > < i n t > 1 6 0 < / i n t > < / v a l u e > < / i t e m > < i t e m > < k e y > < s t r i n g > S e u t u k u n t a < / s t r i n g > < / k e y > < v a l u e > < i n t > 1 2 0 < / i n t > < / v a l u e > < / i t e m > < i t e m > < k e y > < s t r i n g > S e u t u k u n t a   r u o t s i k s i < / s t r i n g > < / k e y > < v a l u e > < i n t > 1 8 8 < / i n t > < / v a l u e > < / i t e m > < i t e m > < k e y > < s t r i n g > S e u t u k u n t a   e n g l a n n i k s i < / s t r i n g > < / k e y > < v a l u e > < i n t > 2 0 7 < / i n t > < / v a l u e > < / i t e m > < i t e m > < k e y > < s t r i n g > S u u r a l u e   k o o d i < / s t r i n g > < / k e y > < v a l u e > < i n t > 1 4 6 < / i n t > < / v a l u e > < / i t e m > < i t e m > < k e y > < s t r i n g > S u u r a l u e < / s t r i n g > < / k e y > < v a l u e > < i n t > 1 0 1 < / i n t > < / v a l u e > < / i t e m > < i t e m > < k e y > < s t r i n g > S u u r a l u e   r u o t s i k s i < / s t r i n g > < / k e y > < v a l u e > < i n t > 1 6 9 < / i n t > < / v a l u e > < / i t e m > < i t e m > < k e y > < s t r i n g > S u u r a l u e   e n g l a n n i k s i < / s t r i n g > < / k e y > < v a l u e > < i n t > 1 8 8 < / i n t > < / v a l u e > < / i t e m > < i t e m > < k e y > < s t r i n g > K u n t a r y h m �   k o o d i < / s t r i n g > < / k e y > < v a l u e > < i n t > 1 6 8 < / i n t > < / v a l u e > < / i t e m > < i t e m > < k e y > < s t r i n g > K u n t a r y h m � < / s t r i n g > < / k e y > < v a l u e > < i n t > 1 2 3 < / i n t > < / v a l u e > < / i t e m > < i t e m > < k e y > < s t r i n g > K u n t a r y h m �   r u o t s i k s i < / s t r i n g > < / k e y > < v a l u e > < i n t > 1 9 1 < / i n t > < / v a l u e > < / i t e m > < i t e m > < k e y > < s t r i n g > K u n t a r y h m �   e n g l a n n i k s i < / s t r i n g > < / k e y > < v a l u e > < i n t > 2 1 0 < / i n t > < / v a l u e > < / i t e m > < i t e m > < k e y > < s t r i n g > K i e l i s u h d e   k o o d i < / s t r i n g > < / k e y > < v a l u e > < i n t > 1 5 7 < / i n t > < / v a l u e > < / i t e m > < i t e m > < k e y > < s t r i n g > K i e l i s u h d e < / s t r i n g > < / k e y > < v a l u e > < i n t > 1 1 2 < / i n t > < / v a l u e > < / i t e m > < i t e m > < k e y > < s t r i n g > K i e l i s u h d e   r u o t s i k s i < / s t r i n g > < / k e y > < v a l u e > < i n t > 1 8 0 < / i n t > < / v a l u e > < / i t e m > < i t e m > < k e y > < s t r i n g > K i e l i s u h d e   e n g l a n n i k s i < / s t r i n g > < / k e y > < v a l u e > < i n t > 1 9 9 < / i n t > < / v a l u e > < / i t e m > < i t e m > < k e y > < s t r i n g > P i l o t t i k u n t a < / s t r i n g > < / k e y > < v a l u e > < i n t > 1 1 9 < / i n t > < / v a l u e > < / i t e m > < / C o l u m n W i d t h s > < C o l u m n D i s p l a y I n d e x > < i t e m > < k e y > < s t r i n g > K u n t a < / s t r i n g > < / k e y > < v a l u e > < i n t > 0 < / i n t > < / v a l u e > < / i t e m > < i t e m > < k e y > < s t r i n g > K u n n a n   n u m e r o < / s t r i n g > < / k e y > < v a l u e > < i n t > 1 < / i n t > < / v a l u e > < / i t e m > < i t e m > < k e y > < s t r i n g > K u n n a n   n i m i   r u o t s i k s i < / s t r i n g > < / k e y > < v a l u e > < i n t > 2 < / i n t > < / v a l u e > < / i t e m > < i t e m > < k e y > < s t r i n g > K u n n a n   n i m i   e n g l a n n i k s i < / s t r i n g > < / k e y > < v a l u e > < i n t > 3 < / i n t > < / v a l u e > < / i t e m > < i t e m > < k e y > < s t r i n g > M a a k u n n a n   k o o d i < / s t r i n g > < / k e y > < v a l u e > < i n t > 4 < / i n t > < / v a l u e > < / i t e m > < i t e m > < k e y > < s t r i n g > M a a k u n t a < / s t r i n g > < / k e y > < v a l u e > < i n t > 5 < / i n t > < / v a l u e > < / i t e m > < i t e m > < k e y > < s t r i n g > M a a k u n n a n   n i m i   r u o t s i k s i < / s t r i n g > < / k e y > < v a l u e > < i n t > 6 < / i n t > < / v a l u e > < / i t e m > < i t e m > < k e y > < s t r i n g > M a a k u n n a n   n i m i   e n g l a n n i k s i < / s t r i n g > < / k e y > < v a l u e > < i n t > 7 < / i n t > < / v a l u e > < / i t e m > < i t e m > < k e y > < s t r i n g > A v i   k o o d i < / s t r i n g > < / k e y > < v a l u e > < i n t > 8 < / i n t > < / v a l u e > < / i t e m > < i t e m > < k e y > < s t r i n g > A V I < / s t r i n g > < / k e y > < v a l u e > < i n t > 9 < / i n t > < / v a l u e > < / i t e m > < i t e m > < k e y > < s t r i n g > A v i   r u o t s i k s i < / s t r i n g > < / k e y > < v a l u e > < i n t > 1 0 < / i n t > < / v a l u e > < / i t e m > < i t e m > < k e y > < s t r i n g > A V I   e n g l a n n i k s i < / s t r i n g > < / k e y > < v a l u e > < i n t > 1 1 < / i n t > < / v a l u e > < / i t e m > < i t e m > < k e y > < s t r i n g > E l y   k o o d i < / s t r i n g > < / k e y > < v a l u e > < i n t > 1 2 < / i n t > < / v a l u e > < / i t e m > < i t e m > < k e y > < s t r i n g > E L Y - k e s k u s < / s t r i n g > < / k e y > < v a l u e > < i n t > 1 3 < / i n t > < / v a l u e > < / i t e m > < i t e m > < k e y > < s t r i n g > E L Y - k e s k u s   r u o t s i k s i < / s t r i n g > < / k e y > < v a l u e > < i n t > 1 4 < / i n t > < / v a l u e > < / i t e m > < i t e m > < k e y > < s t r i n g > E L Y - k e s k u s   e n g l a n n i k s i < / s t r i n g > < / k e y > < v a l u e > < i n t > 1 5 < / i n t > < / v a l u e > < / i t e m > < i t e m > < k e y > < s t r i n g > S e u t u k u n t a k o o d i < / s t r i n g > < / k e y > < v a l u e > < i n t > 1 6 < / i n t > < / v a l u e > < / i t e m > < i t e m > < k e y > < s t r i n g > S e u t u k u n t a < / s t r i n g > < / k e y > < v a l u e > < i n t > 1 7 < / i n t > < / v a l u e > < / i t e m > < i t e m > < k e y > < s t r i n g > S e u t u k u n t a   r u o t s i k s i < / s t r i n g > < / k e y > < v a l u e > < i n t > 1 8 < / i n t > < / v a l u e > < / i t e m > < i t e m > < k e y > < s t r i n g > S e u t u k u n t a   e n g l a n n i k s i < / s t r i n g > < / k e y > < v a l u e > < i n t > 1 9 < / i n t > < / v a l u e > < / i t e m > < i t e m > < k e y > < s t r i n g > S u u r a l u e   k o o d i < / s t r i n g > < / k e y > < v a l u e > < i n t > 2 0 < / i n t > < / v a l u e > < / i t e m > < i t e m > < k e y > < s t r i n g > S u u r a l u e < / s t r i n g > < / k e y > < v a l u e > < i n t > 2 1 < / i n t > < / v a l u e > < / i t e m > < i t e m > < k e y > < s t r i n g > S u u r a l u e   r u o t s i k s i < / s t r i n g > < / k e y > < v a l u e > < i n t > 2 2 < / i n t > < / v a l u e > < / i t e m > < i t e m > < k e y > < s t r i n g > S u u r a l u e   e n g l a n n i k s i < / s t r i n g > < / k e y > < v a l u e > < i n t > 2 3 < / i n t > < / v a l u e > < / i t e m > < i t e m > < k e y > < s t r i n g > K u n t a r y h m �   k o o d i < / s t r i n g > < / k e y > < v a l u e > < i n t > 2 4 < / i n t > < / v a l u e > < / i t e m > < i t e m > < k e y > < s t r i n g > K u n t a r y h m � < / s t r i n g > < / k e y > < v a l u e > < i n t > 2 5 < / i n t > < / v a l u e > < / i t e m > < i t e m > < k e y > < s t r i n g > K u n t a r y h m �   r u o t s i k s i < / s t r i n g > < / k e y > < v a l u e > < i n t > 2 6 < / i n t > < / v a l u e > < / i t e m > < i t e m > < k e y > < s t r i n g > K u n t a r y h m �   e n g l a n n i k s i < / s t r i n g > < / k e y > < v a l u e > < i n t > 2 7 < / i n t > < / v a l u e > < / i t e m > < i t e m > < k e y > < s t r i n g > K i e l i s u h d e   k o o d i < / s t r i n g > < / k e y > < v a l u e > < i n t > 2 8 < / i n t > < / v a l u e > < / i t e m > < i t e m > < k e y > < s t r i n g > K i e l i s u h d e < / s t r i n g > < / k e y > < v a l u e > < i n t > 2 9 < / i n t > < / v a l u e > < / i t e m > < i t e m > < k e y > < s t r i n g > K i e l i s u h d e   r u o t s i k s i < / s t r i n g > < / k e y > < v a l u e > < i n t > 3 0 < / i n t > < / v a l u e > < / i t e m > < i t e m > < k e y > < s t r i n g > K i e l i s u h d e   e n g l a n n i k s i < / s t r i n g > < / k e y > < v a l u e > < i n t > 3 1 < / i n t > < / v a l u e > < / i t e m > < i t e m > < k e y > < s t r i n g > P i l o t t i k u n t a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5 0 b 4 7 d d - f a a 0 - 4 1 9 3 - a 9 2 9 - c d 7 9 e c c f d 1 6 6 " > < C u s t o m C o n t e n t > < ! [ C D A T A [ < ? x m l   v e r s i o n = " 1 . 0 "   e n c o d i n g = " u t f - 1 6 " ? > < S e t t i n g s > < C a l c u l a t e d F i e l d s > < i t e m > < M e a s u r e N a m e > 7 - 1 5   - v u o t i a i d e n   m � � r � < / M e a s u r e N a m e > < D i s p l a y N a m e > 7 - 1 5   - v u o t i a i d e n   m � � r � < / D i s p l a y N a m e > < V i s i b l e > F a l s e < / V i s i b l e > < / i t e m > < i t e m > < M e a s u r e N a m e > V � e s t � l l i n e n   h u o l t o s u h d e < / M e a s u r e N a m e > < D i s p l a y N a m e > V � e s t � l l i n e n   h u o l t o s u h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Y h d i s t e t t y _ m a t r i i s i _ 8 3 a 7 5 a b 9 - 5 d 9 9 - 4 4 9 6 - 8 0 1 7 - c 9 8 9 0 6 7 2 7 e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u o s i p v m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p i l a s t y y p p i < / s t r i n g > < / k e y > < v a l u e > < i n t > 1 3 4 < / i n t > < / v a l u e > < / i t e m > < i t e m > < k e y > < s t r i n g > L u o k i t u s < / s t r i n g > < / k e y > < v a l u e > < i n t > 9 9 < / i n t > < / v a l u e > < / i t e m > < i t e m > < k e y > < s t r i n g > K u n t a < / s t r i n g > < / k e y > < v a l u e > < i n t > 7 8 < / i n t > < / v a l u e > < / i t e m > < i t e m > < k e y > < s t r i n g > O p p i l a s m � � r � < / s t r i n g > < / k e y > < v a l u e > < i n t > 1 3 4 < / i n t > < / v a l u e > < / i t e m > < i t e m > < k e y > < s t r i n g > V u o s i < / s t r i n g > < / k e y > < v a l u e > < i n t > 7 5 < / i n t > < / v a l u e > < / i t e m > < i t e m > < k e y > < s t r i n g > V u o s i p v m < / s t r i n g > < / k e y > < v a l u e > < i n t > 1 0 6 < / i n t > < / v a l u e > < / i t e m > < / C o l u m n W i d t h s > < C o l u m n D i s p l a y I n d e x > < i t e m > < k e y > < s t r i n g > O p p i l a s t y y p p i < / s t r i n g > < / k e y > < v a l u e > < i n t > 0 < / i n t > < / v a l u e > < / i t e m > < i t e m > < k e y > < s t r i n g > L u o k i t u s < / s t r i n g > < / k e y > < v a l u e > < i n t > 1 < / i n t > < / v a l u e > < / i t e m > < i t e m > < k e y > < s t r i n g > K u n t a < / s t r i n g > < / k e y > < v a l u e > < i n t > 2 < / i n t > < / v a l u e > < / i t e m > < i t e m > < k e y > < s t r i n g > O p p i l a s m � � r � < / s t r i n g > < / k e y > < v a l u e > < i n t > 3 < / i n t > < / v a l u e > < / i t e m > < i t e m > < k e y > < s t r i n g > V u o s i < / s t r i n g > < / k e y > < v a l u e > < i n t > 4 < / i n t > < / v a l u e > < / i t e m > < i t e m > < k e y > < s t r i n g > V u o s i p v m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V � e s t �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u o s i p v m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u o s i < / s t r i n g > < / k e y > < v a l u e > < i n t > 7 5 < / i n t > < / v a l u e > < / i t e m > < i t e m > < k e y > < s t r i n g > K u n t a n r o < / s t r i n g > < / k e y > < v a l u e > < i n t > 1 0 2 < / i n t > < / v a l u e > < / i t e m > < i t e m > < k e y > < s t r i n g > K u n t a < / s t r i n g > < / k e y > < v a l u e > < i n t > 7 8 < / i n t > < / v a l u e > < / i t e m > < i t e m > < k e y > < s t r i n g > K i e l i < / s t r i n g > < / k e y > < v a l u e > < i n t > 6 8 < / i n t > < / v a l u e > < / i t e m > < i t e m > < k e y > < s t r i n g > M u u t t u j a < / s t r i n g > < / k e y > < v a l u e > < i n t > 9 9 < / i n t > < / v a l u e > < / i t e m > < i t e m > < k e y > < s t r i n g > V � e s t � < / s t r i n g > < / k e y > < v a l u e > < i n t > 8 5 < / i n t > < / v a l u e > < / i t e m > < i t e m > < k e y > < s t r i n g > V u o s i p v m < / s t r i n g > < / k e y > < v a l u e > < i n t > 1 0 6 < / i n t > < / v a l u e > < / i t e m > < i t e m > < k e y > < s t r i n g > S p r � k < / s t r i n g > < / k e y > < v a l u e > < i n t > 8 1 < / i n t > < / v a l u e > < / i t e m > < / C o l u m n W i d t h s > < C o l u m n D i s p l a y I n d e x > < i t e m > < k e y > < s t r i n g > V u o s i < / s t r i n g > < / k e y > < v a l u e > < i n t > 0 < / i n t > < / v a l u e > < / i t e m > < i t e m > < k e y > < s t r i n g > K u n t a n r o < / s t r i n g > < / k e y > < v a l u e > < i n t > 1 < / i n t > < / v a l u e > < / i t e m > < i t e m > < k e y > < s t r i n g > K u n t a < / s t r i n g > < / k e y > < v a l u e > < i n t > 2 < / i n t > < / v a l u e > < / i t e m > < i t e m > < k e y > < s t r i n g > K i e l i < / s t r i n g > < / k e y > < v a l u e > < i n t > 3 < / i n t > < / v a l u e > < / i t e m > < i t e m > < k e y > < s t r i n g > M u u t t u j a < / s t r i n g > < / k e y > < v a l u e > < i n t > 4 < / i n t > < / v a l u e > < / i t e m > < i t e m > < k e y > < s t r i n g > V � e s t � < / s t r i n g > < / k e y > < v a l u e > < i n t > 5 < / i n t > < / v a l u e > < / i t e m > < i t e m > < k e y > < s t r i n g > V u o s i p v m < / s t r i n g > < / k e y > < v a l u e > < i n t > 6 < / i n t > < / v a l u e > < / i t e m > < i t e m > < k e y > < s t r i n g > S p r � k < / s t r i n g > < / k e y > < v a l u e > < i n t > 7 < / i n t > < / v a l u e > < / i t e m > < / C o l u m n D i s p l a y I n d e x > < C o l u m n F r o z e n   / > < C o l u m n C h e c k e d   / > < C o l u m n F i l t e r > < i t e m > < k e y > < s t r i n g > K u n t a < / s t r i n g > < / k e y > < v a l u e > < F i l t e r E x p r e s s i o n   x s i : n i l = " t r u e "   / > < / v a l u e > < / i t e m > < i t e m > < k e y > < s t r i n g > M u u t t u j a < / s t r i n g > < / k e y > < v a l u e > < F i l t e r E x p r e s s i o n   x s i : n i l = " t r u e "   / > < / v a l u e > < / i t e m > < / C o l u m n F i l t e r > < S e l e c t i o n F i l t e r > < i t e m > < k e y > < s t r i n g > K u n t a < / s t r i n g > < / k e y > < v a l u e > < S e l e c t i o n F i l t e r > < S e l e c t i o n T y p e > S e l e c t < / S e l e c t i o n T y p e > < I t e m s > < a n y T y p e   x s i : t y p e = " x s d : s t r i n g " > E s p o o < / a n y T y p e > < / I t e m s > < / S e l e c t i o n F i l t e r > < / v a l u e > < / i t e m > < i t e m > < k e y > < s t r i n g > M u u t t u j a < / s t r i n g > < / k e y > < v a l u e > < S e l e c t i o n F i l t e r > < S e l e c t i o n T y p e > S e l e c t < / S e l e c t i o n T y p e > < I t e m s > < a n y T y p e   x s i : t y p e = " x s d : s t r i n g " > 7 - 1 5 v < / a n y T y p e > < / I t e m s > < / S e l e c t i o n F i l t e r > < / v a l u e > < / i t e m > < / S e l e c t i o n F i l t e r > < F i l t e r P a r a m e t e r s > < i t e m > < k e y > < s t r i n g > K u n t a < / s t r i n g > < / k e y > < v a l u e > < C o m m a n d P a r a m e t e r s   / > < / v a l u e > < / i t e m > < i t e m > < k e y > < s t r i n g > M u u t t u j a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P o k u s t k a i k k i [ V a m m a i s o p e t u s   s u h d e ] < / a : K e y > < a : V a l u e > < D e s c r i p t i o n > S a r a k k e e n   V a m m a i s o p e t u s ,   %   a r v o a   e i   v o i   s e l v i t t � � .   S a r a k e t t a   V a m m a i s o p e t u s ,   %   e i   o l e ,   t a i   n y k y i s t �   r i v i �   e i   o l e   s a r a k k e e l l e   n i m e l t �   V a m m a i s o p e t u s ,   % . < / D e s c r i p t i o n > < R o w N u m b e r > - 1 < / R o w N u m b e r > < S o u r c e > < N a m e > V a m m a i s o p e t u s   s u h d e < / N a m e > < T a b l e > P o k u s t k a i k k i < / T a b l e > < / S o u r c e > < / a : V a l u e > < / a : K e y V a l u e O f s t r i n g S a n d b o x E r r o r V S n 7 U v A O > < a : K e y V a l u e O f s t r i n g S a n d b o x E r r o r V S n 7 U v A O > < a : K e y > M e a s u r e P o k u s t k a i k k i [ O p e t u s   k e s k i a r v o   s u h d e ] < / a : K e y > < a : V a l u e > < D e s c r i p t i o n > S a r a k k e e n   O p e t u s   j a   t u k i ,   %   a r v o a   e i   v o i   s e l v i t t � � .   S a r a k e t t a   O p e t u s   j a   t u k i ,   %   e i   o l e ,   t a i   n y k y i s t �   r i v i �   e i   o l e   s a r a k k e e l l e   n i m e l t �   O p e t u s   j a   t u k i ,   % . < / D e s c r i p t i o n > < R o w N u m b e r > - 1 < / R o w N u m b e r > < S o u r c e > < N a m e > O p e t u s   k e s k i a r v o   s u h d e < / N a m e > < T a b l e > P o k u s t k a i k k i < / T a b l e > < / S o u r c e > < / a : V a l u e > < / a : K e y V a l u e O f s t r i n g S a n d b o x E r r o r V S n 7 U v A O > < / E r r o r C a c h e D i c t i o n a r y > < L a s t P r o c e s s e d T i m e > 2 0 2 3 - 0 1 - 2 5 T 1 1 : 5 9 : 2 0 . 6 7 5 9 8 5 3 + 0 2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u l 3 _ 0 a 9 7 e 7 9 7 - 1 4 9 d - 4 b f 9 - 8 8 0 2 - f b 5 4 7 b c d 4 0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u o s i p v m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u o s i < / s t r i n g > < / k e y > < v a l u e > < i n t > 7 5 < / i n t > < / v a l u e > < / i t e m > < i t e m > < k e y > < s t r i n g > K o u l u t u k s e n   j � r j e s t � j � < / s t r i n g > < / k e y > < v a l u e > < i n t > 1 9 7 < / i n t > < / v a l u e > < / i t e m > < i t e m > < k e y > < s t r i n g > S i j a i n t i k u n t a < / s t r i n g > < / k e y > < v a l u e > < i n t > 1 2 6 < / i n t > < / v a l u e > < / i t e m > < i t e m > < k e y > < s t r i n g > T o t p a i k k a < / s t r i n g > < / k e y > < v a l u e > < i n t > 1 0 5 < / i n t > < / v a l u e > < / i t e m > < i t e m > < k e y > < s t r i n g > O p p i l a s m � � r � < / s t r i n g > < / k e y > < v a l u e > < i n t > 1 3 4 < / i n t > < / v a l u e > < / i t e m > < i t e m > < k e y > < s t r i n g > V u o s i p v m < / s t r i n g > < / k e y > < v a l u e > < i n t > 1 0 6 < / i n t > < / v a l u e > < / i t e m > < / C o l u m n W i d t h s > < C o l u m n D i s p l a y I n d e x > < i t e m > < k e y > < s t r i n g > V u o s i < / s t r i n g > < / k e y > < v a l u e > < i n t > 0 < / i n t > < / v a l u e > < / i t e m > < i t e m > < k e y > < s t r i n g > K o u l u t u k s e n   j � r j e s t � j � < / s t r i n g > < / k e y > < v a l u e > < i n t > 1 < / i n t > < / v a l u e > < / i t e m > < i t e m > < k e y > < s t r i n g > S i j a i n t i k u n t a < / s t r i n g > < / k e y > < v a l u e > < i n t > 2 < / i n t > < / v a l u e > < / i t e m > < i t e m > < k e y > < s t r i n g > T o t p a i k k a < / s t r i n g > < / k e y > < v a l u e > < i n t > 3 < / i n t > < / v a l u e > < / i t e m > < i t e m > < k e y > < s t r i n g > O p p i l a s m � � r � < / s t r i n g > < / k e y > < v a l u e > < i n t > 4 < / i n t > < / v a l u e > < / i t e m > < i t e m > < k e y > < s t r i n g > V u o s i p v m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� e s t �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u l u k k o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u n n a t   j a   k u n t a p o h j a i s e t   a l u e e t _ 6 4 0 c 1 d 1 4 - 5 7 3 5 - 4 b e f - b 5 1 3 - 1 8 5 1 b 5 9 1 6 9 0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k u s t k a i k k i _ 4 4 8 e 7 c f 8 - 9 3 b 8 - 4 5 6 c - 9 8 e a - 1 1 9 7 6 6 7 e 4 e 6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Y h d i s t e t t y _ m a t r i i s i _ 8 3 a 7 5 a b 9 - 5 d 9 9 - 4 4 9 6 - 8 0 1 7 - c 9 8 9 0 6 7 2 7 e 5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u n n a t _ 8 0 f 8 7 6 d a - 9 1 e d - 4 1 3 0 - 8 e 5 7 - 2 3 3 3 8 6 6 8 0 9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u l 3 _ 8 4 6 c e 5 e d - a 7 b c - 4 8 4 0 - 8 2 4 b - 2 8 7 2 c 2 d 3 2 0 6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u l 3 _ 0 a 9 7 e 7 9 7 - 1 4 9 d - 4 b f 9 - 8 8 0 2 - f b 5 4 7 b c d 4 0 d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u l u k k o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r i t y i s o p _ t o t _ p a i k k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r i t y i n e n _ t u k i _ � i d i n k i e l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u l 1 _ 9 0 c 4 e c c 0 - b 8 c f - 4 3 4 f - a e e 8 - c f 6 5 c 1 c 3 8 d 8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u l u k k o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8 8 5 d 7 c a - 1 b 3 7 - 4 6 0 6 - b 6 9 b - 8 b 4 1 f 6 3 b 0 b 0 5 " > < C u s t o m C o n t e n t > < ! [ C D A T A [ < ? x m l   v e r s i o n = " 1 . 0 "   e n c o d i n g = " u t f - 1 6 " ? > < S e t t i n g s > < C a l c u l a t e d F i e l d s > < i t e m > < M e a s u r e N a m e > 7 - 1 5   � r < / M e a s u r e N a m e > < D i s p l a y N a m e > 7 - 1 5   � r < / D i s p l a y N a m e > < V i s i b l e > F a l s e < / V i s i b l e > < / i t e m > < i t e m > < M e a s u r e N a m e > V � e s t � l l i n e n   h u o l t o s u h d e _ k a i k k i _ v u o d e t < / M e a s u r e N a m e > < D i s p l a y N a m e > V � e s t � l l i n e n   h u o l t o s u h d e _ k a i k k i _ v u o d e t < / D i s p l a y N a m e > < V i s i b l e > F a l s e < / V i s i b l e > < / i t e m > < i t e m > < M e a s u r e N a m e > K u s t a n n u s r a k e n n e   s u m m a < / M e a s u r e N a m e > < D i s p l a y N a m e > K u s t a n n u s r a k e n n e   s u m m a < / D i s p l a y N a m e > < V i s i b l e > F a l s e < / V i s i b l e > < / i t e m > < i t e m > < M e a s u r e N a m e > F � r l � n g d   l � r o p l i k t ,   % < / M e a s u r e N a m e > < D i s p l a y N a m e > F � r l � n g d   l � r o p l i k t ,   % < / D i s p l a y N a m e > < V i s i b l e > F a l s e < / V i s i b l e > < / i t e m > < i t e m > < M e a s u r e N a m e > S k j u t s n i n g ,   % < / M e a s u r e N a m e > < D i s p l a y N a m e > S k j u t s n i n g ,   % < / D i s p l a y N a m e > < V i s i b l e > F a l s e < / V i s i b l e > < / i t e m > < i t e m > < M e a s u r e N a m e > F a s t i g h e t e r ,   % < / M e a s u r e N a m e > < D i s p l a y N a m e > F a s t i g h e t e r ,   % < / D i s p l a y N a m e > < V i s i b l e > F a l s e < / V i s i b l e > < / i t e m > < i t e m > < M e a s u r e N a m e > M � l t i d e r ,   % < / M e a s u r e N a m e > < D i s p l a y N a m e > M � l t i d e r ,   % < / D i s p l a y N a m e > < V i s i b l e > F a l s e < / V i s i b l e > < / i t e m > < i t e m > < M e a s u r e N a m e > O p e t u s   k e s k i a r v o   s u h d e < / M e a s u r e N a m e > < D i s p l a y N a m e > O p e t u s   k e s k i a r v o   s u h d e < / D i s p l a y N a m e > < V i s i b l e > F a l s e < / V i s i b l e > < / i t e m > < i t e m > < M e a s u r e N a m e > V a m m a i s o p e t u s   s u h d e < / M e a s u r e N a m e > < D i s p l a y N a m e > V a m m a i s o p e t u s   s u h d e < / D i s p l a y N a m e > < V i s i b l e > F a l s e < / V i s i b l e > < / i t e m > < i t e m > < M e a s u r e N a m e > R u o k a i l u   s u h d e < / M e a s u r e N a m e > < D i s p l a y N a m e > R u o k a i l u   s u h d e < / D i s p l a y N a m e > < V i s i b l e > F a l s e < / V i s i b l e > < / i t e m > < i t e m > < M e a s u r e N a m e > K u l j e t u s   s u h d e < / M e a s u r e N a m e > < D i s p l a y N a m e > K u l j e t u s   s u h d e < / D i s p l a y N a m e > < V i s i b l e > F a l s e < / V i s i b l e > < / i t e m > < i t e m > < M e a s u r e N a m e > K i i n t e i s t �   s u h d e < / M e a s u r e N a m e > < D i s p l a y N a m e > K i i n t e i s t �   s u h d e < / D i s p l a y N a m e > < V i s i b l e > F a l s e < / V i s i b l e > < / i t e m > < i t e m > < M e a s u r e N a m e > K � y t t � k u s t a n n u k s e t _ y h t e e n s � < / M e a s u r e N a m e > < D i s p l a y N a m e > K � y t t � k u s t a n n u k s e t _ y h t e e n s � < / D i s p l a y N a m e > < V i s i b l e > F a l s e < / V i s i b l e > < / i t e m > < i t e m > < M e a s u r e N a m e > O p p i l a s m _ y h t < / M e a s u r e N a m e > < D i s p l a y N a m e > O p p i l a s m _ y h t < / D i s p l a y N a m e > < V i s i b l e > F a l s e < / V i s i b l e > < / i t e m > < i t e m > < M e a s u r e N a m e > O p p i l a s m _ e d _ v u o s i < / M e a s u r e N a m e > < D i s p l a y N a m e > O p p i l a s m _ e d _ v u o s i < / D i s p l a y N a m e > < V i s i b l e > F a l s e < / V i s i b l e > < / i t e m > < i t e m > < M e a s u r e N a m e > O p p i l a s m _ v u o s i _ k a < / M e a s u r e N a m e > < D i s p l a y N a m e > O p p i l a s m _ v u o s i _ k a < / D i s p l a y N a m e > < V i s i b l e > F a l s e < / V i s i b l e > < / i t e m > < i t e m > < M e a s u r e N a m e > D r i f t s k o s t n a d e r   � / e l e v < / M e a s u r e N a m e > < D i s p l a y N a m e > D r i f t s k o s t n a d e r   � / e l e v < / D i s p l a y N a m e > < V i s i b l e > F a l s e < / V i s i b l e > < / i t e m > < i t e m > < M e a s u r e N a m e > T e h o s t e t u n   t u e n   o p p i l a i d e n   o s u u s   o p p i l a s m � � r � s t � < / M e a s u r e N a m e > < D i s p l a y N a m e > T e h o s t e t u n   t u e n   o p p i l a i d e n   o s u u s   o p p i l a s m � � r � s t � < / D i s p l a y N a m e > < V i s i b l e > F a l s e < / V i s i b l e > < / i t e m > < i t e m > < M e a s u r e N a m e > E r i t y i s e n   t u e n   o p p i l a i d e n   o s u u s   o p p i l a s m � � r � s t � < / M e a s u r e N a m e > < D i s p l a y N a m e > E r i t y i s e n   t u e n   o p p i l a i d e n   o s u u s   o p p i l a s m � � r � s t � < / D i s p l a y N a m e > < V i s i b l e > F a l s e < / V i s i b l e > < / i t e m > < i t e m > < M e a s u r e N a m e > A n d e l   e l e v e r   s o m   f � r   s � r s k i l t   e l l e r   i n t e n s i f i e r a t   s t � d < / M e a s u r e N a m e > < D i s p l a y N a m e > A n d e l   e l e v e r   s o m   f � r   s � r s k i l t   e l l e r   i n t e n s i f i e r a t   s t � d < / D i s p l a y N a m e > < V i s i b l e > F a l s e < / V i s i b l e > < / i t e m > < i t e m > < M e a s u r e N a m e > E r i t y i s e n   j a   t e h o s t e t u n   t u e n   o p p i l a i d e n   o s u u s < / M e a s u r e N a m e > < D i s p l a y N a m e > E r i t y i s e n   j a   t e h o s t e t u n   t u e n   o p p i l a i d e n   o s u u s < / D i s p l a y N a m e > < V i s i b l e > F a l s e < / V i s i b l e > < / i t e m > < i t e m > < M e a s u r e N a m e > O p e t u s   k o k o n a a n   y l e i s o p e t u k s e n   r y h m � s s � < / M e a s u r e N a m e > < D i s p l a y N a m e > O p e t u s   k o k o n a a n   y l e i s o p e t u k s e n   r y h m � s s � < / D i s p l a y N a m e > < V i s i b l e > F a l s e < / V i s i b l e > < / i t e m > < i t e m > < M e a s u r e N a m e > O p e t u k s e s t a   1 - 2 0   %   y l e i s o p e t u k s e n   r y h m � s s � < / M e a s u r e N a m e > < D i s p l a y N a m e > O p e t u k s e s t a   1 - 2 0   %   y l e i s o p e t u k s e n   r y h m � s s � < / D i s p l a y N a m e > < V i s i b l e > F a l s e < / V i s i b l e > < / i t e m > < i t e m > < M e a s u r e N a m e > O p e t u k s e s t a   2 1 - 5 0   %   y l e i s o p e t u k s e n   r y h m � s s � < / M e a s u r e N a m e > < D i s p l a y N a m e > O p e t u k s e s t a   2 1 - 5 0   %   y l e i s o p e t u k s e n   r y h m � s s � < / D i s p l a y N a m e > < V i s i b l e > F a l s e < / V i s i b l e > < / i t e m > < i t e m > < M e a s u r e N a m e > O p e t u k s e s t a   5 1 - 9 9   %   y l e i s o p e t u k s e n   r y h m � s s � < / M e a s u r e N a m e > < D i s p l a y N a m e > O p e t u k s e s t a   5 1 - 9 9   %   y l e i s o p e t u k s e n   r y h m � s s � < / D i s p l a y N a m e > < V i s i b l e > F a l s e < / V i s i b l e > < / i t e m > < i t e m > < M e a s u r e N a m e > O p e t u s   k o k o n a a n   e r i t y i s r y h m � s s � < / M e a s u r e N a m e > < D i s p l a y N a m e > O p e t u s   k o k o n a a n   e r i t y i s r y h m � s s � < / D i s p l a y N a m e > < V i s i b l e > F a l s e < / V i s i b l e > < / i t e m > < i t e m > < M e a s u r e N a m e > S t � l l e   d � r   u n d e r v i s n i n g e n   g e n o m f � r s < / M e a s u r e N a m e > < D i s p l a y N a m e > S t � l l e   d � r   u n d e r v i s n i n g e n   g e n o m f � r s < / D i s p l a y N a m e > < V i s i b l e > F a l s e < / V i s i b l e > < / i t e m > < i t e m > < M e a s u r e N a m e > O p e t u k s e s t a   1 - 1 9   %   y l e i s o p e t u k s e n   r y h m � s s � < / M e a s u r e N a m e > < D i s p l a y N a m e > O p e t u k s e s t a   1 - 1 9   %   y l e i s o p e t u k s e n   r y h m � s s � < / D i s p l a y N a m e > < V i s i b l e > F a l s e < / V i s i b l e > < / i t e m > < i t e m > < M e a s u r e N a m e > O p e t u k s e s t a   2 0 - 4 9   %   y l e i s o p e t u k s e n   r y h m � s s � < / M e a s u r e N a m e > < D i s p l a y N a m e > O p e t u k s e s t a   2 0 - 4 9   %   y l e i s o p e t u k s e n   r y h m � s s � < / D i s p l a y N a m e > < V i s i b l e > F a l s e < / V i s i b l e > < / i t e m > < i t e m > < M e a s u r e N a m e > O p e t u k s e s t a   5 0 - 7 9   %   y l e i s o p e t u k s e n   r y h m � s s � < / M e a s u r e N a m e > < D i s p l a y N a m e > O p e t u k s e s t a   5 0 - 7 9   %   y l e i s o p e t u k s e n   r y h m � s s � < / D i s p l a y N a m e > < V i s i b l e > F a l s e < / V i s i b l e > < / i t e m > < i t e m > < M e a s u r e N a m e > O p e t u k s e s t a   8 0 - 1 0 0   %   y l e i s o p e t u k s e n   r y h m � s s � < / M e a s u r e N a m e > < D i s p l a y N a m e > O p e t u k s e s t a   8 0 - 1 0 0   %   y l e i s o p e t u k s e n   r y h m � s s � < / D i s p l a y N a m e > < V i s i b l e > F a l s e < / V i s i b l e > < / i t e m > < i t e m > < M e a s u r e N a m e > V � e s t � l l i n e n   h u o l t o s u h d e < / M e a s u r e N a m e > < D i s p l a y N a m e > V � e s t � l l i n e n   h u o l t o s u h d e < / D i s p l a y N a m e > < V i s i b l e > F a l s e < / V i s i b l e > < / i t e m > < i t e m > < M e a s u r e N a m e > o p p i l a s m _ 9 v _ o p p i v e l v < / M e a s u r e N a m e > < D i s p l a y N a m e > o p p i l a s m _ 9 v _ o p p i v e l v < / D i s p l a y N a m e > < V i s i b l e > F a l s e < / V i s i b l e > < / i t e m > < i t e m > < M e a s u r e N a m e > O p p i l a s m _ 9 v _ o p p i l v e l v _ e d _ v u o s i < / M e a s u r e N a m e > < D i s p l a y N a m e > O p p i l a s m _ 9 v _ o p p i l v e l v _ e d _ v u o s i < / D i s p l a y N a m e > < V i s i b l e > F a l s e < / V i s i b l e > < / i t e m > < i t e m > < M e a s u r e N a m e > O p p i l a s m _ 9 v _ v u o s i _ k a < / M e a s u r e N a m e > < D i s p l a y N a m e > O p p i l a s m _ 9 v _ v u o s i _ k a < / D i s p l a y N a m e > < V i s i b l e > F a l s e < / V i s i b l e > < / i t e m > < i t e m > < M e a s u r e N a m e > O p e t u s ,   k u s t a n n u k s e t < / M e a s u r e N a m e > < D i s p l a y N a m e > O p e t u s ,   k u s t a n n u k s e t < / D i s p l a y N a m e > < V i s i b l e > F a l s e < / V i s i b l e > < / i t e m > < i t e m > < M e a s u r e N a m e > u n d e r v i s n i n g   � / e l e v < / M e a s u r e N a m e > < D i s p l a y N a m e > u n d e r v i s n i n g   � / e l e v < / D i s p l a y N a m e > < V i s i b l e > F a l s e < / V i s i b l e > < / i t e m > < i t e m > < M e a s u r e N a m e > e d _ v u o s i < / M e a s u r e N a m e > < D i s p l a y N a m e > e d _ v u o s i < / D i s p l a y N a m e > < V i s i b l e > F a l s e < / V i s i b l e > < / i t e m > < i t e m > < M e a s u r e N a m e > K u s t a n n u s r a k e n n e _ s u m m a _ 9 v < / M e a s u r e N a m e > < D i s p l a y N a m e > K u s t a n n u s r a k e n n e _ s u m m a _ 9 v < / D i s p l a y N a m e > < V i s i b l e > F a l s e < / V i s i b l e > < / i t e m > < i t e m > < M e a s u r e N a m e > U n d e r v i s n i n g ,   % < / M e a s u r e N a m e > < D i s p l a y N a m e > U n d e r v i s n i n g ,   % < / D i s p l a y N a m e > < V i s i b l e > F a l s e < / V i s i b l e > < / i t e m > < i t e m > < M e a s u r e N a m e > F � r v a l t n i n g ,   % < / M e a s u r e N a m e > < D i s p l a y N a m e > F � r v a l t n i n g ,   % < / D i s p l a y N a m e > < V i s i b l e > F a l s e < / V i s i b l e > < / i t e m > < i t e m > < M e a s u r e N a m e > � v r i g   e l e v v � r d ,   % < / M e a s u r e N a m e > < D i s p l a y N a m e > � v r i g   e l e v v � r d ,   % < / D i s p l a y N a m e > < V i s i b l e > F a l s e < / V i s i b l e > < / i t e m > < i t e m > < M e a s u r e N a m e > 7 - v u o t i a i d e n   m � � r � < / M e a s u r e N a m e > < D i s p l a y N a m e > 7 - v u o t i a i d e n   m � � r � < / D i s p l a y N a m e > < V i s i b l e > F a l s e < / V i s i b l e > < / i t e m > < i t e m > < M e a s u r e N a m e > E n n u s t e   7 - 1 5 < / M e a s u r e N a m e > < D i s p l a y N a m e > E n n u s t e   7 - 1 5 < / D i s p l a y N a m e > < V i s i b l e > F a l s e < / V i s i b l e > < / i t e m > < i t e m > < M e a s u r e N a m e > E l e v e r   s o m   f � r   s � r k s i l t   s t � d < / M e a s u r e N a m e > < D i s p l a y N a m e > E l e v e r   s o m   f � r   s � r k s i l t   s t � d < / D i s p l a y N a m e > < V i s i b l e > F a l s e < / V i s i b l e > < / i t e m > < i t e m > < M e a s u r e N a m e > A n d e l   e l e v e r   s o m   f � r   s � r s k i l t   s t � d < / M e a s u r e N a m e > < D i s p l a y N a m e > A n d e l   e l e v e r   s o m   f � r   s � r s k i l t   s t � d < / D i s p l a y N a m e > < V i s i b l e > F a l s e < / V i s i b l e > < / i t e m > < i t e m > < M e a s u r e N a m e > K u l j e t u s e t u u s _ o p p i l a a t < / M e a s u r e N a m e > < D i s p l a y N a m e > K u l j e t u s e t u u s _ o p p i l a a t < / D i s p l a y N a m e > < V i s i b l e > F a l s e < / V i s i b l e > < / i t e m > < i t e m > < M e a s u r e N a m e > E i _ k u l j e t u s e t u a _ o p p i l a a t < / M e a s u r e N a m e > < D i s p l a y N a m e > E i _ k u l j e t u s e t u a _ o p p i l a a t < / D i s p l a y N a m e > < V i s i b l e > F a l s e < / V i s i b l e > < / i t e m > < i t e m > < M e a s u r e N a m e > K u l j e t u s e t u u s ,   o s u u s   % < / M e a s u r e N a m e > < D i s p l a y N a m e > K u l j e t u s e t u u s ,   o s u u s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v m _ t a u l u k k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v m _ t a u l u k k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v m < / K e y > < / D i a g r a m O b j e c t K e y > < D i a g r a m O b j e c t K e y > < K e y > C o l u m n s \ V u o s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v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u n t a l i i t o s t a u l _ k u n n a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u n t a l i i t o s t a u l _ k u n n a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u n t a n r o < / K e y > < / D i a g r a m O b j e c t K e y > < D i a g r a m O b j e c t K e y > < K e y > C o l u m n s \ 2 0 1 1 < / K e y > < / D i a g r a m O b j e c t K e y > < D i a g r a m O b j e c t K e y > < K e y > C o l u m n s \ 2 0 1 2 < / K e y > < / D i a g r a m O b j e c t K e y > < D i a g r a m O b j e c t K e y > < K e y > C o l u m n s \ 2 0 1 3 < / K e y > < / D i a g r a m O b j e c t K e y > < D i a g r a m O b j e c t K e y > < K e y > C o l u m n s \ 2 0 1 4 < / K e y > < / D i a g r a m O b j e c t K e y > < D i a g r a m O b j e c t K e y > < K e y > C o l u m n s \ 2 0 1 5 < / K e y > < / D i a g r a m O b j e c t K e y > < D i a g r a m O b j e c t K e y > < K e y > C o l u m n s \ 2 0 1 6 < / K e y > < / D i a g r a m O b j e c t K e y > < D i a g r a m O b j e c t K e y > < K e y > C o l u m n s \ 2 0 1 7 < / K e y > < / D i a g r a m O b j e c t K e y > < D i a g r a m O b j e c t K e y > < K e y > C o l u m n s \ 2 0 1 8 < / K e y > < / D i a g r a m O b j e c t K e y > < D i a g r a m O b j e c t K e y > < K e y > C o l u m n s \ 2 0 1 9 < / K e y > < / D i a g r a m O b j e c t K e y > < D i a g r a m O b j e c t K e y > < K e y > C o l u m n s \ 2 0 2 0 < / K e y > < / D i a g r a m O b j e c t K e y > < D i a g r a m O b j e c t K e y > < K e y > C o l u m n s \ 2 0 2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3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4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5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6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7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1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p i l a s m � � r �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i l a s m � � r �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p i l a s t y y p p i < / K e y > < / D i a g r a m O b j e c t K e y > < D i a g r a m O b j e c t K e y > < K e y > C o l u m n s \ L u o k i t u s < / K e y > < / D i a g r a m O b j e c t K e y > < D i a g r a m O b j e c t K e y > < K e y > C o l u m n s \ K u n t a < / K e y > < / D i a g r a m O b j e c t K e y > < D i a g r a m O b j e c t K e y > < K e y > C o l u m n s \ O p p i l a s m � � r � < / K e y > < / D i a g r a m O b j e c t K e y > < D i a g r a m O b j e c t K e y > < K e y > C o l u m n s \ V u o s i < / K e y > < / D i a g r a m O b j e c t K e y > < D i a g r a m O b j e c t K e y > < K e y > C o l u m n s \ V u o s i p v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p i l a s t y y p p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u o k i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i l a s m � � r �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k u s t k a i k k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k u s t k a i k k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K u s t a n n u s r a k e n n e   s u m m a < / K e y > < / D i a g r a m O b j e c t K e y > < D i a g r a m O b j e c t K e y > < K e y > M e a s u r e s \ K u s t a n n u s r a k e n n e   s u m m a \ T a g I n f o \ K a a v a < / K e y > < / D i a g r a m O b j e c t K e y > < D i a g r a m O b j e c t K e y > < K e y > M e a s u r e s \ K u s t a n n u s r a k e n n e   s u m m a \ T a g I n f o \ A r v o < / K e y > < / D i a g r a m O b j e c t K e y > < D i a g r a m O b j e c t K e y > < K e y > M e a s u r e s \ V a m m a i s o p e t u s ,   % < / K e y > < / D i a g r a m O b j e c t K e y > < D i a g r a m O b j e c t K e y > < K e y > M e a s u r e s \ V a m m a i s o p e t u s ,   % \ T a g I n f o \ K a a v a < / K e y > < / D i a g r a m O b j e c t K e y > < D i a g r a m O b j e c t K e y > < K e y > M e a s u r e s \ V a m m a i s o p e t u s ,   % \ T a g I n f o \ A r v o < / K e y > < / D i a g r a m O b j e c t K e y > < D i a g r a m O b j e c t K e y > < K e y > M e a s u r e s \ K u l j e t u s ,   % < / K e y > < / D i a g r a m O b j e c t K e y > < D i a g r a m O b j e c t K e y > < K e y > M e a s u r e s \ K u l j e t u s ,   % \ T a g I n f o \ K a a v a < / K e y > < / D i a g r a m O b j e c t K e y > < D i a g r a m O b j e c t K e y > < K e y > M e a s u r e s \ K u l j e t u s ,   % \ T a g I n f o \ A r v o < / K e y > < / D i a g r a m O b j e c t K e y > < D i a g r a m O b j e c t K e y > < K e y > M e a s u r e s \ K i i n t e i s t � t ,   % < / K e y > < / D i a g r a m O b j e c t K e y > < D i a g r a m O b j e c t K e y > < K e y > M e a s u r e s \ K i i n t e i s t � t ,   % \ T a g I n f o \ K a a v a < / K e y > < / D i a g r a m O b j e c t K e y > < D i a g r a m O b j e c t K e y > < K e y > M e a s u r e s \ K i i n t e i s t � t ,   % \ T a g I n f o \ A r v o < / K e y > < / D i a g r a m O b j e c t K e y > < D i a g r a m O b j e c t K e y > < K e y > M e a s u r e s \ R u o k a i l u ,   % < / K e y > < / D i a g r a m O b j e c t K e y > < D i a g r a m O b j e c t K e y > < K e y > M e a s u r e s \ R u o k a i l u ,   % \ T a g I n f o \ K a a v a < / K e y > < / D i a g r a m O b j e c t K e y > < D i a g r a m O b j e c t K e y > < K e y > M e a s u r e s \ R u o k a i l u ,   % \ T a g I n f o \ A r v o < / K e y > < / D i a g r a m O b j e c t K e y > < D i a g r a m O b j e c t K e y > < K e y > M e a s u r e s \ O p e t u s   k e s k i a r v o   s u h d e < / K e y > < / D i a g r a m O b j e c t K e y > < D i a g r a m O b j e c t K e y > < K e y > M e a s u r e s \ O p e t u s   k e s k i a r v o   s u h d e \ T a g I n f o \ K a a v a < / K e y > < / D i a g r a m O b j e c t K e y > < D i a g r a m O b j e c t K e y > < K e y > M e a s u r e s \ O p e t u s   k e s k i a r v o   s u h d e \ T a g I n f o \ S e m a n t t i n e n   v i r h e < / K e y > < / D i a g r a m O b j e c t K e y > < D i a g r a m O b j e c t K e y > < K e y > M e a s u r e s \ V a m m a i s o p e t u s   s u h d e < / K e y > < / D i a g r a m O b j e c t K e y > < D i a g r a m O b j e c t K e y > < K e y > M e a s u r e s \ V a m m a i s o p e t u s   s u h d e \ T a g I n f o \ K a a v a < / K e y > < / D i a g r a m O b j e c t K e y > < D i a g r a m O b j e c t K e y > < K e y > M e a s u r e s \ V a m m a i s o p e t u s   s u h d e \ T a g I n f o \ A r v o < / K e y > < / D i a g r a m O b j e c t K e y > < D i a g r a m O b j e c t K e y > < K e y > M e a s u r e s \ R u o k a i l u   s u h d e < / K e y > < / D i a g r a m O b j e c t K e y > < D i a g r a m O b j e c t K e y > < K e y > M e a s u r e s \ R u o k a i l u   s u h d e \ T a g I n f o \ K a a v a < / K e y > < / D i a g r a m O b j e c t K e y > < D i a g r a m O b j e c t K e y > < K e y > M e a s u r e s \ R u o k a i l u   s u h d e \ T a g I n f o \ A r v o < / K e y > < / D i a g r a m O b j e c t K e y > < D i a g r a m O b j e c t K e y > < K e y > M e a s u r e s \ K u l j e t u s   s u h d e < / K e y > < / D i a g r a m O b j e c t K e y > < D i a g r a m O b j e c t K e y > < K e y > M e a s u r e s \ K u l j e t u s   s u h d e \ T a g I n f o \ K a a v a < / K e y > < / D i a g r a m O b j e c t K e y > < D i a g r a m O b j e c t K e y > < K e y > M e a s u r e s \ K u l j e t u s   s u h d e \ T a g I n f o \ A r v o < / K e y > < / D i a g r a m O b j e c t K e y > < D i a g r a m O b j e c t K e y > < K e y > M e a s u r e s \ K i i n t e i s t �   s u h d e < / K e y > < / D i a g r a m O b j e c t K e y > < D i a g r a m O b j e c t K e y > < K e y > M e a s u r e s \ K i i n t e i s t �   s u h d e \ T a g I n f o \ K a a v a < / K e y > < / D i a g r a m O b j e c t K e y > < D i a g r a m O b j e c t K e y > < K e y > M e a s u r e s \ K i i n t e i s t �   s u h d e \ T a g I n f o \ A r v o < / K e y > < / D i a g r a m O b j e c t K e y > < D i a g r a m O b j e c t K e y > < K e y > M e a s u r e s \ K � y t t � k u s t a n n u k s e t _ y h t e e n s � < / K e y > < / D i a g r a m O b j e c t K e y > < D i a g r a m O b j e c t K e y > < K e y > M e a s u r e s \ K � y t t � k u s t a n n u k s e t _ y h t e e n s � \ T a g I n f o \ K a a v a < / K e y > < / D i a g r a m O b j e c t K e y > < D i a g r a m O b j e c t K e y > < K e y > M e a s u r e s \ K � y t t � k u s t a n n u k s e t _ y h t e e n s � \ T a g I n f o \ A r v o < / K e y > < / D i a g r a m O b j e c t K e y > < D i a g r a m O b j e c t K e y > < K e y > M e a s u r e s \ O p p i l a s m _ y h t < / K e y > < / D i a g r a m O b j e c t K e y > < D i a g r a m O b j e c t K e y > < K e y > M e a s u r e s \ O p p i l a s m _ y h t \ T a g I n f o \ K a a v a < / K e y > < / D i a g r a m O b j e c t K e y > < D i a g r a m O b j e c t K e y > < K e y > M e a s u r e s \ O p p i l a s m _ y h t \ T a g I n f o \ A r v o < / K e y > < / D i a g r a m O b j e c t K e y > < D i a g r a m O b j e c t K e y > < K e y > M e a s u r e s \ O p p i l a s m _ e d _ v u o s i < / K e y > < / D i a g r a m O b j e c t K e y > < D i a g r a m O b j e c t K e y > < K e y > M e a s u r e s \ O p p i l a s m _ e d _ v u o s i \ T a g I n f o \ K a a v a < / K e y > < / D i a g r a m O b j e c t K e y > < D i a g r a m O b j e c t K e y > < K e y > M e a s u r e s \ O p p i l a s m _ e d _ v u o s i \ T a g I n f o \ A r v o < / K e y > < / D i a g r a m O b j e c t K e y > < D i a g r a m O b j e c t K e y > < K e y > M e a s u r e s \ O p p i l a s m _ v u o s i _ k a < / K e y > < / D i a g r a m O b j e c t K e y > < D i a g r a m O b j e c t K e y > < K e y > M e a s u r e s \ O p p i l a s m _ v u o s i _ k a \ T a g I n f o \ K a a v a < / K e y > < / D i a g r a m O b j e c t K e y > < D i a g r a m O b j e c t K e y > < K e y > M e a s u r e s \ O p p i l a s m _ v u o s i _ k a \ T a g I n f o \ A r v o < / K e y > < / D i a g r a m O b j e c t K e y > < D i a g r a m O b j e c t K e y > < K e y > M e a s u r e s \ K � y t t � k u s t a n n u k s e t   e u r o a   p e r   o p p i l a s < / K e y > < / D i a g r a m O b j e c t K e y > < D i a g r a m O b j e c t K e y > < K e y > M e a s u r e s \ K � y t t � k u s t a n n u k s e t   e u r o a   p e r   o p p i l a s \ T a g I n f o \ K a a v a < / K e y > < / D i a g r a m O b j e c t K e y > < D i a g r a m O b j e c t K e y > < K e y > M e a s u r e s \ K � y t t � k u s t a n n u k s e t   e u r o a   p e r   o p p i l a s \ T a g I n f o \ A r v o < / K e y > < / D i a g r a m O b j e c t K e y > < D i a g r a m O b j e c t K e y > < K e y > M e a s u r e s \ O p e t u s ,   k u s t a n n u k s e t < / K e y > < / D i a g r a m O b j e c t K e y > < D i a g r a m O b j e c t K e y > < K e y > M e a s u r e s \ O p e t u s ,   k u s t a n n u k s e t \ T a g I n f o \ K a a v a < / K e y > < / D i a g r a m O b j e c t K e y > < D i a g r a m O b j e c t K e y > < K e y > M e a s u r e s \ O p e t u s ,   k u s t a n n u k s e t \ T a g I n f o \ A r v o < / K e y > < / D i a g r a m O b j e c t K e y > < D i a g r a m O b j e c t K e y > < K e y > M e a s u r e s \ O p e t u s   � / o p p i l a s < / K e y > < / D i a g r a m O b j e c t K e y > < D i a g r a m O b j e c t K e y > < K e y > M e a s u r e s \ O p e t u s   � / o p p i l a s \ T a g I n f o \ K a a v a < / K e y > < / D i a g r a m O b j e c t K e y > < D i a g r a m O b j e c t K e y > < K e y > M e a s u r e s \ O p e t u s   � / o p p i l a s \ T a g I n f o \ A r v o < / K e y > < / D i a g r a m O b j e c t K e y > < D i a g r a m O b j e c t K e y > < K e y > M e a s u r e s \ K u s t a n n u s r a k e n n e _ s u m m a _ 9 v < / K e y > < / D i a g r a m O b j e c t K e y > < D i a g r a m O b j e c t K e y > < K e y > M e a s u r e s \ K u s t a n n u s r a k e n n e _ s u m m a _ 9 v \ T a g I n f o \ K a a v a < / K e y > < / D i a g r a m O b j e c t K e y > < D i a g r a m O b j e c t K e y > < K e y > M e a s u r e s \ K u s t a n n u s r a k e n n e _ s u m m a _ 9 v \ T a g I n f o \ A r v o < / K e y > < / D i a g r a m O b j e c t K e y > < D i a g r a m O b j e c t K e y > < K e y > M e a s u r e s \ O p e t u s ,   % < / K e y > < / D i a g r a m O b j e c t K e y > < D i a g r a m O b j e c t K e y > < K e y > M e a s u r e s \ O p e t u s ,   % \ T a g I n f o \ K a a v a < / K e y > < / D i a g r a m O b j e c t K e y > < D i a g r a m O b j e c t K e y > < K e y > M e a s u r e s \ O p e t u s ,   % \ T a g I n f o \ A r v o < / K e y > < / D i a g r a m O b j e c t K e y > < D i a g r a m O b j e c t K e y > < K e y > M e a s u r e s \ H a l l i n t o ,   % < / K e y > < / D i a g r a m O b j e c t K e y > < D i a g r a m O b j e c t K e y > < K e y > M e a s u r e s \ H a l l i n t o ,   % \ T a g I n f o \ K a a v a < / K e y > < / D i a g r a m O b j e c t K e y > < D i a g r a m O b j e c t K e y > < K e y > M e a s u r e s \ H a l l i n t o ,   % \ T a g I n f o \ A r v o < / K e y > < / D i a g r a m O b j e c t K e y > < D i a g r a m O b j e c t K e y > < K e y > M e a s u r e s \ M u u   o p p i l a s h u o l t o ,   % < / K e y > < / D i a g r a m O b j e c t K e y > < D i a g r a m O b j e c t K e y > < K e y > M e a s u r e s \ M u u   o p p i l a s h u o l t o ,   % \ T a g I n f o \ K a a v a < / K e y > < / D i a g r a m O b j e c t K e y > < D i a g r a m O b j e c t K e y > < K e y > M e a s u r e s \ M u u   o p p i l a s h u o l t o ,   % \ T a g I n f o \ A r v o < / K e y > < / D i a g r a m O b j e c t K e y > < D i a g r a m O b j e c t K e y > < K e y > C o l u m n s \ K u s t a n n u s < / K e y > < / D i a g r a m O b j e c t K e y > < D i a g r a m O b j e c t K e y > < K e y > C o l u m n s \ M e n o l a j i < / K e y > < / D i a g r a m O b j e c t K e y > < D i a g r a m O b j e c t K e y > < K e y > C o l u m n s \ J � r j e s t � j � < / K e y > < / D i a g r a m O b j e c t K e y > < D i a g r a m O b j e c t K e y > < K e y > C o l u m n s \ A r v o < / K e y > < / D i a g r a m O b j e c t K e y > < D i a g r a m O b j e c t K e y > < K e y > C o l u m n s \ V u o s i < / K e y > < / D i a g r a m O b j e c t K e y > < D i a g r a m O b j e c t K e y > < K e y > C o l u m n s \ S i j a i n t i k u n t a < / K e y > < / D i a g r a m O b j e c t K e y > < D i a g r a m O b j e c t K e y > < K e y > C o l u m n s \ V u o s i p v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K u s t a n n u s r a k e n n e   s u m m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K u s t a n n u s r a k e n n e   s u m m a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s t a n n u s r a k e n n e   s u m m a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m m a i s o p e t u s ,   %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a m m a i s o p e t u s ,   %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m m a i s o p e t u s ,   %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, 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K u l j e t u s ,   %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,   %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i i n t e i s t � t ,   %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K i i n t e i s t � t ,   %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i i n t e i s t � t ,   %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u o k a i l u ,   %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u o k a i l u ,   %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u o k a i l u ,   %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  k e s k i a r v o   s u h d e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O p e t u s   k e s k i a r v o   s u h d e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  k e s k i a r v o   s u h d e \ T a g I n f o \ S e m a n t t i n e n   v i r h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m m a i s o p e t u s   s u h d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m m a i s o p e t u s   s u h d e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m m a i s o p e t u s   s u h d e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u o k a i l u   s u h d e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R u o k a i l u   s u h d e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u o k a i l u   s u h d e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  s u h d e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K u l j e t u s   s u h d e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  s u h d e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i i n t e i s t �   s u h d e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K i i n t e i s t �   s u h d e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i i n t e i s t �   s u h d e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� y t t � k u s t a n n u k s e t _ y h t e e n s �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K � y t t � k u s t a n n u k s e t _ y h t e e n s �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� y t t � k u s t a n n u k s e t _ y h t e e n s �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m _ y h t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O p p i l a s m _ y h t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m _ y h t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m _ e d _ v u o s i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O p p i l a s m _ e d _ v u o s i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m _ e d _ v u o s i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m _ v u o s i _ k a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O p p i l a s m _ v u o s i _ k a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m _ v u o s i _ k a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� y t t � k u s t a n n u k s e t   e u r o a   p e r   o p p i l a s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K � y t t � k u s t a n n u k s e t   e u r o a   p e r   o p p i l a s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� y t t � k u s t a n n u k s e t   e u r o a   p e r   o p p i l a s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,   k u s t a n n u k s e t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O p e t u s ,   k u s t a n n u k s e t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,   k u s t a n n u k s e t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  � / o p p i l a s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O p e t u s   � / o p p i l a s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  � / o p p i l a s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s t a n n u s r a k e n n e _ s u m m a _ 9 v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K u s t a n n u s r a k e n n e _ s u m m a _ 9 v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s t a n n u s r a k e n n e _ s u m m a _ 9 v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,   %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O p e t u s ,   %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,   %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a l l i n t o ,   %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H a l l i n t o ,   %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a l l i n t o ,   %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u u   o p p i l a s h u o l t o ,   %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u u   o p p i l a s h u o l t o ,   %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u u   o p p i l a s h u o l t o ,   %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K u s t a n n u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n o l a j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� r j e s t � j �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v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j a i n t i k u n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r i t t e h o s t s u o d a t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r i t t e h o s t s u o d a t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i t t a r i < / K e y > < / D i a g r a m O b j e c t K e y > < D i a g r a m O b j e c t K e y > < K e y > C o l u m n s \ M i t t a r i _ k o o d i < / K e y > < / D i a g r a m O b j e c t K e y > < D i a g r a m O b j e c t K e y > < K e y > C o l u m n s \ I n d i k a t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i t t a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t t a r i _ k o o d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k a t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t p a i k k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t p a i k k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O p e t u s   k o k o n a a n   y l e i s o p e t u k s e n   r y h m � s s � < / K e y > < / D i a g r a m O b j e c t K e y > < D i a g r a m O b j e c t K e y > < K e y > M e a s u r e s \ O p e t u s   k o k o n a a n   y l e i s o p e t u k s e n   r y h m � s s � \ T a g I n f o \ K a a v a < / K e y > < / D i a g r a m O b j e c t K e y > < D i a g r a m O b j e c t K e y > < K e y > M e a s u r e s \ O p e t u s   k o k o n a a n   y l e i s o p e t u k s e n   r y h m � s s � \ T a g I n f o \ A r v o < / K e y > < / D i a g r a m O b j e c t K e y > < D i a g r a m O b j e c t K e y > < K e y > M e a s u r e s \ O p e t u k s e s t a   1 - 2 0   %   y l e i s o p e t u k s e n   r y h m � s s � < / K e y > < / D i a g r a m O b j e c t K e y > < D i a g r a m O b j e c t K e y > < K e y > M e a s u r e s \ O p e t u k s e s t a   1 - 2 0   %   y l e i s o p e t u k s e n   r y h m � s s � \ T a g I n f o \ K a a v a < / K e y > < / D i a g r a m O b j e c t K e y > < D i a g r a m O b j e c t K e y > < K e y > M e a s u r e s \ O p e t u k s e s t a   1 - 2 0   %   y l e i s o p e t u k s e n   r y h m � s s � \ T a g I n f o \ A r v o < / K e y > < / D i a g r a m O b j e c t K e y > < D i a g r a m O b j e c t K e y > < K e y > M e a s u r e s \ O p e t u k s e s t a   2 1 - 5 0   %   y l e i s o p e t u k s e n   r y h m � s s � < / K e y > < / D i a g r a m O b j e c t K e y > < D i a g r a m O b j e c t K e y > < K e y > M e a s u r e s \ O p e t u k s e s t a   2 1 - 5 0   %   y l e i s o p e t u k s e n   r y h m � s s � \ T a g I n f o \ K a a v a < / K e y > < / D i a g r a m O b j e c t K e y > < D i a g r a m O b j e c t K e y > < K e y > M e a s u r e s \ O p e t u k s e s t a   2 1 - 5 0   %   y l e i s o p e t u k s e n   r y h m � s s � \ T a g I n f o \ A r v o < / K e y > < / D i a g r a m O b j e c t K e y > < D i a g r a m O b j e c t K e y > < K e y > M e a s u r e s \ O p e t u k s e s t a   5 1 - 9 9   %   y l e i s o p e t u k s e n   r y h m � s s � < / K e y > < / D i a g r a m O b j e c t K e y > < D i a g r a m O b j e c t K e y > < K e y > M e a s u r e s \ O p e t u k s e s t a   5 1 - 9 9   %   y l e i s o p e t u k s e n   r y h m � s s � \ T a g I n f o \ K a a v a < / K e y > < / D i a g r a m O b j e c t K e y > < D i a g r a m O b j e c t K e y > < K e y > M e a s u r e s \ O p e t u k s e s t a   5 1 - 9 9   %   y l e i s o p e t u k s e n   r y h m � s s � \ T a g I n f o \ A r v o < / K e y > < / D i a g r a m O b j e c t K e y > < D i a g r a m O b j e c t K e y > < K e y > M e a s u r e s \ O p e t u s   k o k o n a a n   e r i t y i s r y h m � s s � < / K e y > < / D i a g r a m O b j e c t K e y > < D i a g r a m O b j e c t K e y > < K e y > M e a s u r e s \ O p e t u s   k o k o n a a n   e r i t y i s r y h m � s s � \ T a g I n f o \ K a a v a < / K e y > < / D i a g r a m O b j e c t K e y > < D i a g r a m O b j e c t K e y > < K e y > M e a s u r e s \ O p e t u s   k o k o n a a n   e r i t y i s r y h m � s s � \ T a g I n f o \ A r v o < / K e y > < / D i a g r a m O b j e c t K e y > < D i a g r a m O b j e c t K e y > < K e y > M e a s u r e s \ S t � l l e   d � r   u n d e r v i s n i n g e n   g e n o m f � r s < / K e y > < / D i a g r a m O b j e c t K e y > < D i a g r a m O b j e c t K e y > < K e y > M e a s u r e s \ S t � l l e   d � r   u n d e r v i s n i n g e n   g e n o m f � r s \ T a g I n f o \ K a a v a < / K e y > < / D i a g r a m O b j e c t K e y > < D i a g r a m O b j e c t K e y > < K e y > M e a s u r e s \ S t � l l e   d � r   u n d e r v i s n i n g e n   g e n o m f � r s \ T a g I n f o \ A r v o < / K e y > < / D i a g r a m O b j e c t K e y > < D i a g r a m O b j e c t K e y > < K e y > M e a s u r e s \ O p e t u k s e s t a   1 - 1 9   %   y l e i s o p e t u k s e n   r y h m � s s � < / K e y > < / D i a g r a m O b j e c t K e y > < D i a g r a m O b j e c t K e y > < K e y > M e a s u r e s \ O p e t u k s e s t a   1 - 1 9   %   y l e i s o p e t u k s e n   r y h m � s s � \ T a g I n f o \ K a a v a < / K e y > < / D i a g r a m O b j e c t K e y > < D i a g r a m O b j e c t K e y > < K e y > M e a s u r e s \ O p e t u k s e s t a   1 - 1 9   %   y l e i s o p e t u k s e n   r y h m � s s � \ T a g I n f o \ A r v o < / K e y > < / D i a g r a m O b j e c t K e y > < D i a g r a m O b j e c t K e y > < K e y > M e a s u r e s \ O p e t u k s e s t a   2 0 - 4 9   %   y l e i s o p e t u k s e n   r y h m � s s � < / K e y > < / D i a g r a m O b j e c t K e y > < D i a g r a m O b j e c t K e y > < K e y > M e a s u r e s \ O p e t u k s e s t a   2 0 - 4 9   %   y l e i s o p e t u k s e n   r y h m � s s � \ T a g I n f o \ K a a v a < / K e y > < / D i a g r a m O b j e c t K e y > < D i a g r a m O b j e c t K e y > < K e y > M e a s u r e s \ O p e t u k s e s t a   2 0 - 4 9   %   y l e i s o p e t u k s e n   r y h m � s s � \ T a g I n f o \ A r v o < / K e y > < / D i a g r a m O b j e c t K e y > < D i a g r a m O b j e c t K e y > < K e y > M e a s u r e s \ O p e t u k s e s t a   5 0 - 7 9   %   y l e i s o p e t u k s e n   r y h m � s s � < / K e y > < / D i a g r a m O b j e c t K e y > < D i a g r a m O b j e c t K e y > < K e y > M e a s u r e s \ O p e t u k s e s t a   5 0 - 7 9   %   y l e i s o p e t u k s e n   r y h m � s s � \ T a g I n f o \ K a a v a < / K e y > < / D i a g r a m O b j e c t K e y > < D i a g r a m O b j e c t K e y > < K e y > M e a s u r e s \ O p e t u k s e s t a   5 0 - 7 9   %   y l e i s o p e t u k s e n   r y h m � s s � \ T a g I n f o \ A r v o < / K e y > < / D i a g r a m O b j e c t K e y > < D i a g r a m O b j e c t K e y > < K e y > M e a s u r e s \ O p e t u k s e s t a   8 0 - 1 0 0   %   y l e i s o p e t u k s e n   r y h m � s s � < / K e y > < / D i a g r a m O b j e c t K e y > < D i a g r a m O b j e c t K e y > < K e y > M e a s u r e s \ O p e t u k s e s t a   8 0 - 1 0 0   %   y l e i s o p e t u k s e n   r y h m � s s � \ T a g I n f o \ K a a v a < / K e y > < / D i a g r a m O b j e c t K e y > < D i a g r a m O b j e c t K e y > < K e y > M e a s u r e s \ O p e t u k s e s t a   8 0 - 1 0 0   %   y l e i s o p e t u k s e n   r y h m � s s � \ T a g I n f o \ A r v o < / K e y > < / D i a g r a m O b j e c t K e y > < D i a g r a m O b j e c t K e y > < K e y > C o l u m n s \ V u o s i < / K e y > < / D i a g r a m O b j e c t K e y > < D i a g r a m O b j e c t K e y > < K e y > C o l u m n s \ K o u l u t u k s e n   j � r j e s t � j � < / K e y > < / D i a g r a m O b j e c t K e y > < D i a g r a m O b j e c t K e y > < K e y > C o l u m n s \ S i j a i n t i k u n t a < / K e y > < / D i a g r a m O b j e c t K e y > < D i a g r a m O b j e c t K e y > < K e y > C o l u m n s \ T o t p a i k k a < / K e y > < / D i a g r a m O b j e c t K e y > < D i a g r a m O b j e c t K e y > < K e y > C o l u m n s \ O p p i l a s m � � r � < / K e y > < / D i a g r a m O b j e c t K e y > < D i a g r a m O b j e c t K e y > < K e y > C o l u m n s \ V u o s i p v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O p e t u s   k o k o n a a n   y l e i s o p e t u k s e n   r y h m �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p e t u s   k o k o n a a n   y l e i s o p e t u k s e n   r y h m � s s �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  k o k o n a a n   y l e i s o p e t u k s e n   r y h m � s s �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1 - 2 0   %   y l e i s o p e t u k s e n   r y h m � s s �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O p e t u k s e s t a   1 - 2 0   %   y l e i s o p e t u k s e n   r y h m � s s �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1 - 2 0   %   y l e i s o p e t u k s e n   r y h m � s s �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2 1 - 5 0   %   y l e i s o p e t u k s e n   r y h m � s s �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O p e t u k s e s t a   2 1 - 5 0   %   y l e i s o p e t u k s e n   r y h m � s s �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2 1 - 5 0   %   y l e i s o p e t u k s e n   r y h m � s s �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5 1 - 9 9   %   y l e i s o p e t u k s e n   r y h m � s s �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O p e t u k s e s t a   5 1 - 9 9   %   y l e i s o p e t u k s e n   r y h m � s s �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5 1 - 9 9   %   y l e i s o p e t u k s e n   r y h m � s s �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  k o k o n a a n   e r i t y i s r y h m � s s �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O p e t u s   k o k o n a a n   e r i t y i s r y h m � s s �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  k o k o n a a n   e r i t y i s r y h m � s s �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� l l e   d � r   u n d e r v i s n i n g e n   g e n o m f � r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t � l l e   d � r   u n d e r v i s n i n g e n   g e n o m f � r s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� l l e   d � r   u n d e r v i s n i n g e n   g e n o m f � r s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1 - 1 9   %   y l e i s o p e t u k s e n   r y h m � s s �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O p e t u k s e s t a   1 - 1 9   %   y l e i s o p e t u k s e n   r y h m � s s �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1 - 1 9   %   y l e i s o p e t u k s e n   r y h m � s s �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2 0 - 4 9   %   y l e i s o p e t u k s e n   r y h m � s s �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O p e t u k s e s t a   2 0 - 4 9   %   y l e i s o p e t u k s e n   r y h m � s s �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2 0 - 4 9   %   y l e i s o p e t u k s e n   r y h m � s s �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5 0 - 7 9   %   y l e i s o p e t u k s e n   r y h m � s s �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O p e t u k s e s t a   5 0 - 7 9   %   y l e i s o p e t u k s e n   r y h m � s s �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5 0 - 7 9   %   y l e i s o p e t u k s e n   r y h m � s s �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8 0 - 1 0 0   %   y l e i s o p e t u k s e n   r y h m � s s �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O p e t u k s e s t a   8 0 - 1 0 0   %   y l e i s o p e t u k s e n   r y h m � s s �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8 0 - 1 0 0   %   y l e i s o p e t u k s e n   r y h m � s s �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u l u t u k s e n   j � r j e s t � j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j a i n t i k u n t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p a i k k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i l a s m � � r �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r i t j a t e h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r i t j a t e h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e h o s t e t u n   t u e n   o p p i l a i d e n   o s u u s   o p p i l a s m � � r � s t � < / K e y > < / D i a g r a m O b j e c t K e y > < D i a g r a m O b j e c t K e y > < K e y > M e a s u r e s \ T e h o s t e t u n   t u e n   o p p i l a i d e n   o s u u s   o p p i l a s m � � r � s t � \ T a g I n f o \ K a a v a < / K e y > < / D i a g r a m O b j e c t K e y > < D i a g r a m O b j e c t K e y > < K e y > M e a s u r e s \ T e h o s t e t u n   t u e n   o p p i l a i d e n   o s u u s   o p p i l a s m � � r � s t � \ T a g I n f o \ A r v o < / K e y > < / D i a g r a m O b j e c t K e y > < D i a g r a m O b j e c t K e y > < K e y > M e a s u r e s \ E r i t y i s e n   t u e n   o p p i l a i d e n   o s u u s   o p p i l a s m � � r � s t � < / K e y > < / D i a g r a m O b j e c t K e y > < D i a g r a m O b j e c t K e y > < K e y > M e a s u r e s \ E r i t y i s e n   t u e n   o p p i l a i d e n   o s u u s   o p p i l a s m � � r � s t � \ T a g I n f o \ K a a v a < / K e y > < / D i a g r a m O b j e c t K e y > < D i a g r a m O b j e c t K e y > < K e y > M e a s u r e s \ E r i t y i s e n   t u e n   o p p i l a i d e n   o s u u s   o p p i l a s m � � r � s t � \ T a g I n f o \ A r v o < / K e y > < / D i a g r a m O b j e c t K e y > < D i a g r a m O b j e c t K e y > < K e y > M e a s u r e s \ A n d e l   e l e v e r   s o m   f � r   s � r s k i l t   e l l e r   i n t e n s i f i e r a t   s t � d < / K e y > < / D i a g r a m O b j e c t K e y > < D i a g r a m O b j e c t K e y > < K e y > M e a s u r e s \ A n d e l   e l e v e r   s o m   f � r   s � r s k i l t   e l l e r   i n t e n s i f i e r a t   s t � d \ T a g I n f o \ K a a v a < / K e y > < / D i a g r a m O b j e c t K e y > < D i a g r a m O b j e c t K e y > < K e y > M e a s u r e s \ A n d e l   e l e v e r   s o m   f � r   s � r s k i l t   e l l e r   i n t e n s i f i e r a t   s t � d \ T a g I n f o \ A r v o < / K e y > < / D i a g r a m O b j e c t K e y > < D i a g r a m O b j e c t K e y > < K e y > M e a s u r e s \ E r i t y i s e n   j a   t e h o s t e t u n   t u e n   o p p i l a i d e n   o s u u s < / K e y > < / D i a g r a m O b j e c t K e y > < D i a g r a m O b j e c t K e y > < K e y > M e a s u r e s \ E r i t y i s e n   j a   t e h o s t e t u n   t u e n   o p p i l a i d e n   o s u u s \ T a g I n f o \ K a a v a < / K e y > < / D i a g r a m O b j e c t K e y > < D i a g r a m O b j e c t K e y > < K e y > M e a s u r e s \ E r i t y i s e n   j a   t e h o s t e t u n   t u e n   o p p i l a i d e n   o s u u s \ T a g I n f o \ A r v o < / K e y > < / D i a g r a m O b j e c t K e y > < D i a g r a m O b j e c t K e y > < K e y > C o l u m n s \ V u o s i < / K e y > < / D i a g r a m O b j e c t K e y > < D i a g r a m O b j e c t K e y > < K e y > C o l u m n s \ K o u l u t u k s e n   j � r j e s t � j � < / K e y > < / D i a g r a m O b j e c t K e y > < D i a g r a m O b j e c t K e y > < K e y > C o l u m n s \ S i j a i n t i k u n t a < / K e y > < / D i a g r a m O b j e c t K e y > < D i a g r a m O b j e c t K e y > < K e y > C o l u m n s \ T u e n   t y y p p i < / K e y > < / D i a g r a m O b j e c t K e y > < D i a g r a m O b j e c t K e y > < K e y > C o l u m n s \ O p p i l a s m � � r � < / K e y > < / D i a g r a m O b j e c t K e y > < D i a g r a m O b j e c t K e y > < K e y > C o l u m n s \ V u o s i p v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e h o s t e t u n   t u e n   o p p i l a i d e n   o s u u s   o p p i l a s m � � r � s t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e h o s t e t u n   t u e n   o p p i l a i d e n   o s u u s   o p p i l a s m � � r � s t �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h o s t e t u n   t u e n   o p p i l a i d e n   o s u u s   o p p i l a s m � � r � s t �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r i t y i s e n   t u e n   o p p i l a i d e n   o s u u s   o p p i l a s m � � r � s t �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r i t y i s e n   t u e n   o p p i l a i d e n   o s u u s   o p p i l a s m � � r � s t �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r i t y i s e n   t u e n   o p p i l a i d e n   o s u u s   o p p i l a s m � � r � s t �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d e l   e l e v e r   s o m   f � r   s � r s k i l t   e l l e r   i n t e n s i f i e r a t   s t � d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n d e l   e l e v e r   s o m   f � r   s � r s k i l t   e l l e r   i n t e n s i f i e r a t   s t � d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d e l   e l e v e r   s o m   f � r   s � r s k i l t   e l l e r   i n t e n s i f i e r a t   s t � d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r i t y i s e n   j a   t e h o s t e t u n   t u e n   o p p i l a i d e n   o s u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r i t y i s e n   j a   t e h o s t e t u n   t u e n   o p p i l a i d e n   o s u u s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r i t y i s e n   j a   t e h o s t e t u n   t u e n   o p p i l a i d e n   o s u u s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u l u t u k s e n   j � r j e s t � j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j a i n t i k u n t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e n   t y y p p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i l a s m � � r �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r i t y i n e n _ t u k i _ � i d i n k i e l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r i t y i n e n _ t u k i _ � i d i n k i e l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� � r �   A r v o < / K e y > < / D i a g r a m O b j e c t K e y > < D i a g r a m O b j e c t K e y > < K e y > M e a s u r e s \ M � � r �   A r v o \ T a g I n f o \ K a a v a < / K e y > < / D i a g r a m O b j e c t K e y > < D i a g r a m O b j e c t K e y > < K e y > M e a s u r e s \ M � � r �   A r v o \ T a g I n f o \ A r v o < / K e y > < / D i a g r a m O b j e c t K e y > < D i a g r a m O b j e c t K e y > < K e y > M e a s u r e s \ S u m m a   A r v o < / K e y > < / D i a g r a m O b j e c t K e y > < D i a g r a m O b j e c t K e y > < K e y > M e a s u r e s \ S u m m a   A r v o \ T a g I n f o \ K a a v a < / K e y > < / D i a g r a m O b j e c t K e y > < D i a g r a m O b j e c t K e y > < K e y > M e a s u r e s \ S u m m a   A r v o \ T a g I n f o \ A r v o < / K e y > < / D i a g r a m O b j e c t K e y > < D i a g r a m O b j e c t K e y > < K e y > M e a s u r e s \ E r i t y i s e n   t u e n   o p p i l a a t < / K e y > < / D i a g r a m O b j e c t K e y > < D i a g r a m O b j e c t K e y > < K e y > M e a s u r e s \ E r i t y i s e n   t u e n   o p p i l a a t \ T a g I n f o \ K a a v a < / K e y > < / D i a g r a m O b j e c t K e y > < D i a g r a m O b j e c t K e y > < K e y > M e a s u r e s \ E r i t y i s e n   t u e n   o p p i l a a t \ T a g I n f o \ A r v o < / K e y > < / D i a g r a m O b j e c t K e y > < D i a g r a m O b j e c t K e y > < K e y > M e a s u r e s \ E r i t y i s e n   t u e n   o s u u s   % < / K e y > < / D i a g r a m O b j e c t K e y > < D i a g r a m O b j e c t K e y > < K e y > M e a s u r e s \ E r i t y i s e n   t u e n   o s u u s   % \ T a g I n f o \ K a a v a < / K e y > < / D i a g r a m O b j e c t K e y > < D i a g r a m O b j e c t K e y > < K e y > M e a s u r e s \ E r i t y i s e n   t u e n   o s u u s   % \ T a g I n f o \ A r v o < / K e y > < / D i a g r a m O b j e c t K e y > < D i a g r a m O b j e c t K e y > < K e y > C o l u m n s \ K u n t a < / K e y > < / D i a g r a m O b j e c t K e y > < D i a g r a m O b j e c t K e y > < K e y > C o l u m n s \ � i d i n k i e l i < / K e y > < / D i a g r a m O b j e c t K e y > < D i a g r a m O b j e c t K e y > < K e y > C o l u m n s \ M u u t t u j a < / K e y > < / D i a g r a m O b j e c t K e y > < D i a g r a m O b j e c t K e y > < K e y > C o l u m n s \ A r v o < / K e y > < / D i a g r a m O b j e c t K e y > < D i a g r a m O b j e c t K e y > < K e y > C o l u m n s \ M o d e r s m � l < / K e y > < / D i a g r a m O b j e c t K e y > < D i a g r a m O b j e c t K e y > < K e y > C o l u m n s \ M o d e r s m � l l _ n r o < / K e y > < / D i a g r a m O b j e c t K e y > < D i a g r a m O b j e c t K e y > < K e y > L i n k s \ & l t ; C o l u m n s \ M � � r �   A r v o & g t ; - & l t ; M e a s u r e s \ A r v o & g t ; < / K e y > < / D i a g r a m O b j e c t K e y > < D i a g r a m O b j e c t K e y > < K e y > L i n k s \ & l t ; C o l u m n s \ M � � r �   A r v o & g t ; - & l t ; M e a s u r e s \ A r v o & g t ; \ C O L U M N < / K e y > < / D i a g r a m O b j e c t K e y > < D i a g r a m O b j e c t K e y > < K e y > L i n k s \ & l t ; C o l u m n s \ M � � r �   A r v o & g t ; - & l t ; M e a s u r e s \ A r v o & g t ; \ M E A S U R E < / K e y > < / D i a g r a m O b j e c t K e y > < D i a g r a m O b j e c t K e y > < K e y > L i n k s \ & l t ; C o l u m n s \ S u m m a   A r v o & g t ; - & l t ; M e a s u r e s \ A r v o & g t ; < / K e y > < / D i a g r a m O b j e c t K e y > < D i a g r a m O b j e c t K e y > < K e y > L i n k s \ & l t ; C o l u m n s \ S u m m a   A r v o & g t ; - & l t ; M e a s u r e s \ A r v o & g t ; \ C O L U M N < / K e y > < / D i a g r a m O b j e c t K e y > < D i a g r a m O b j e c t K e y > < K e y > L i n k s \ & l t ; C o l u m n s \ S u m m a   A r v o & g t ; - & l t ; M e a s u r e s \ A r v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� � r �   A r v o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� r �   A r v o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� r �   A r v o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a   A r v o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a   A r v o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a   A r v o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r i t y i s e n   t u e n   o p p i l a a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r i t y i s e n   t u e n   o p p i l a a t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r i t y i s e n   t u e n   o p p i l a a t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r i t y i s e n   t u e n   o s u u s   %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r i t y i s e n   t u e n   o s u u s   %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r i t y i s e n   t u e n   o s u u s   %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i d i n k i e l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u t t u j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v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r s m �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r s m � l l _ n r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M � � r �   A r v o & g t ; - & l t ; M e a s u r e s \ A r v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� r �   A r v o & g t ; - & l t ; M e a s u r e s \ A r v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� r �   A r v o & g t ; - & l t ; M e a s u r e s \ A r v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a   A r v o & g t ; - & l t ; M e a s u r e s \ A r v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a   A r v o & g t ; - & l t ; M e a s u r e s \ A r v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a   A r v o & g t ; - & l t ; M e a s u r e s \ A r v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u n n a t   j a   k u n t a p o h j a i s e t   a l u e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u n n a t   j a   k u n t a p o h j a i s e t   a l u e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u n t a < / K e y > < / D i a g r a m O b j e c t K e y > < D i a g r a m O b j e c t K e y > < K e y > C o l u m n s \ K u n n a n   n u m e r o < / K e y > < / D i a g r a m O b j e c t K e y > < D i a g r a m O b j e c t K e y > < K e y > C o l u m n s \ K u n n a n   n i m i   r u o t s i k s i < / K e y > < / D i a g r a m O b j e c t K e y > < D i a g r a m O b j e c t K e y > < K e y > C o l u m n s \ K u n n a n   n i m i   e n g l a n n i k s i < / K e y > < / D i a g r a m O b j e c t K e y > < D i a g r a m O b j e c t K e y > < K e y > C o l u m n s \ M a a k u n n a n   k o o d i < / K e y > < / D i a g r a m O b j e c t K e y > < D i a g r a m O b j e c t K e y > < K e y > C o l u m n s \ M a a k u n t a < / K e y > < / D i a g r a m O b j e c t K e y > < D i a g r a m O b j e c t K e y > < K e y > C o l u m n s \ M a a k u n n a n   n i m i   r u o t s i k s i < / K e y > < / D i a g r a m O b j e c t K e y > < D i a g r a m O b j e c t K e y > < K e y > C o l u m n s \ M a a k u n n a n   n i m i   e n g l a n n i k s i < / K e y > < / D i a g r a m O b j e c t K e y > < D i a g r a m O b j e c t K e y > < K e y > C o l u m n s \ A v i   k o o d i < / K e y > < / D i a g r a m O b j e c t K e y > < D i a g r a m O b j e c t K e y > < K e y > C o l u m n s \ A V I < / K e y > < / D i a g r a m O b j e c t K e y > < D i a g r a m O b j e c t K e y > < K e y > C o l u m n s \ A v i   r u o t s i k s i < / K e y > < / D i a g r a m O b j e c t K e y > < D i a g r a m O b j e c t K e y > < K e y > C o l u m n s \ A V I   e n g l a n n i k s i < / K e y > < / D i a g r a m O b j e c t K e y > < D i a g r a m O b j e c t K e y > < K e y > C o l u m n s \ E l y   k o o d i < / K e y > < / D i a g r a m O b j e c t K e y > < D i a g r a m O b j e c t K e y > < K e y > C o l u m n s \ E L Y - k e s k u s < / K e y > < / D i a g r a m O b j e c t K e y > < D i a g r a m O b j e c t K e y > < K e y > C o l u m n s \ E L Y - k e s k u s   r u o t s i k s i < / K e y > < / D i a g r a m O b j e c t K e y > < D i a g r a m O b j e c t K e y > < K e y > C o l u m n s \ E L Y - k e s k u s   e n g l a n n i k s i < / K e y > < / D i a g r a m O b j e c t K e y > < D i a g r a m O b j e c t K e y > < K e y > C o l u m n s \ S e u t u k u n t a k o o d i < / K e y > < / D i a g r a m O b j e c t K e y > < D i a g r a m O b j e c t K e y > < K e y > C o l u m n s \ S e u t u k u n t a < / K e y > < / D i a g r a m O b j e c t K e y > < D i a g r a m O b j e c t K e y > < K e y > C o l u m n s \ S e u t u k u n t a   r u o t s i k s i < / K e y > < / D i a g r a m O b j e c t K e y > < D i a g r a m O b j e c t K e y > < K e y > C o l u m n s \ S e u t u k u n t a   e n g l a n n i k s i < / K e y > < / D i a g r a m O b j e c t K e y > < D i a g r a m O b j e c t K e y > < K e y > C o l u m n s \ S u u r a l u e   k o o d i < / K e y > < / D i a g r a m O b j e c t K e y > < D i a g r a m O b j e c t K e y > < K e y > C o l u m n s \ S u u r a l u e < / K e y > < / D i a g r a m O b j e c t K e y > < D i a g r a m O b j e c t K e y > < K e y > C o l u m n s \ S u u r a l u e   r u o t s i k s i < / K e y > < / D i a g r a m O b j e c t K e y > < D i a g r a m O b j e c t K e y > < K e y > C o l u m n s \ S u u r a l u e   e n g l a n n i k s i < / K e y > < / D i a g r a m O b j e c t K e y > < D i a g r a m O b j e c t K e y > < K e y > C o l u m n s \ K u n t a r y h m �   k o o d i < / K e y > < / D i a g r a m O b j e c t K e y > < D i a g r a m O b j e c t K e y > < K e y > C o l u m n s \ K u n t a r y h m � < / K e y > < / D i a g r a m O b j e c t K e y > < D i a g r a m O b j e c t K e y > < K e y > C o l u m n s \ K u n t a r y h m �   r u o t s i k s i < / K e y > < / D i a g r a m O b j e c t K e y > < D i a g r a m O b j e c t K e y > < K e y > C o l u m n s \ K u n t a r y h m �   e n g l a n n i k s i < / K e y > < / D i a g r a m O b j e c t K e y > < D i a g r a m O b j e c t K e y > < K e y > C o l u m n s \ K i e l i s u h d e   k o o d i < / K e y > < / D i a g r a m O b j e c t K e y > < D i a g r a m O b j e c t K e y > < K e y > C o l u m n s \ K i e l i s u h d e < / K e y > < / D i a g r a m O b j e c t K e y > < D i a g r a m O b j e c t K e y > < K e y > C o l u m n s \ K i e l i s u h d e   r u o t s i k s i < / K e y > < / D i a g r a m O b j e c t K e y > < D i a g r a m O b j e c t K e y > < K e y > C o l u m n s \ K i e l i s u h d e   e n g l a n n i k s i < / K e y > < / D i a g r a m O b j e c t K e y > < D i a g r a m O b j e c t K e y > < K e y > C o l u m n s \ P i l o t t i k u n t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n a n   n u m e r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n a n   n i m i   r u o t s i k s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n a n   n i m i   e n g l a n n i k s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a k u n n a n   k o o d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a k u n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a k u n n a n   n i m i   r u o t s i k s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a k u n n a n   n i m i   e n g l a n n i k s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i   k o o d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I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i   r u o t s i k s i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I   e n g l a n n i k s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y   k o o d i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Y - k e s k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Y - k e s k u s   r u o t s i k s i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Y - k e s k u s   e n g l a n n i k s i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u t u k u n t a k o o d i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u t u k u n t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u t u k u n t a   r u o t s i k s i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u t u k u n t a   e n g l a n n i k s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u r a l u e   k o o d i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u r a l u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u r a l u e   r u o t s i k s i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u r a l u e   e n g l a n n i k s i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r y h m �   k o o d i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r y h m �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r y h m �   r u o t s i k s i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r y h m �   e n g l a n n i k s i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e l i s u h d e   k o o d i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e l i s u h d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e l i s u h d e   r u o t s i k s i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e l i s u h d e   e n g l a n n i k s i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l o t t i k u n t a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l o t t i k u n n a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l o t t i k u n n a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u n t a < / K e y > < / D i a g r a m O b j e c t K e y > < D i a g r a m O b j e c t K e y > < K e y > C o l u m n s \ P i l o t t i a l u e < / K e y > < / D i a g r a m O b j e c t K e y > < D i a g r a m O b j e c t K e y > < K e y > C o l u m n s \ P i l o t t i a l u e _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l o t t i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l o t t i a l u e _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r i t y i s o p t o t p a i k k a s u o d a t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r i t y i s o p t o t p a i k k a s u o d a t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e t u k s e n   t o t e u t u s < / K e y > < / D i a g r a m O b j e c t K e y > < D i a g r a m O b j e c t K e y > < K e y > C o l u m n s \ O p e t u k s e n _ t o t e u t u s _ k o o d i < / K e y > < / D i a g r a m O b j e c t K e y > < D i a g r a m O b j e c t K e y > < K e y > C o l u m n s \ S t � l l e   d � r   u n d e r v i s n i n g e n   g e n o m f � r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e t u k s e n   t o t e u t u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t u k s e n _ t o t e u t u s _ k o o d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� l l e   d � r   u n d e r v i s n i n g e n   g e n o m f � r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� e s t � & g t ; < / K e y > < / D i a g r a m O b j e c t K e y > < D i a g r a m O b j e c t K e y > < K e y > D y n a m i c   T a g s \ T a b l e s \ & l t ; T a b l e s \ p v m _ t a u l u k k o & g t ; < / K e y > < / D i a g r a m O b j e c t K e y > < D i a g r a m O b j e c t K e y > < K e y > D y n a m i c   T a g s \ T a b l e s \ & l t ; T a b l e s \ K u n n a t   j a   k u n t a p o h j a i s e t   a l u e e t & g t ; < / K e y > < / D i a g r a m O b j e c t K e y > < D i a g r a m O b j e c t K e y > < K e y > D y n a m i c   T a g s \ T a b l e s \ & l t ; T a b l e s \ P o k u s t k a i k k i & g t ; < / K e y > < / D i a g r a m O b j e c t K e y > < D i a g r a m O b j e c t K e y > < K e y > D y n a m i c   T a g s \ T a b l e s \ & l t ; T a b l e s \ O p p i l a s m � � r � t & g t ; < / K e y > < / D i a g r a m O b j e c t K e y > < D i a g r a m O b j e c t K e y > < K e y > D y n a m i c   T a g s \ T a b l e s \ & l t ; T a b l e s \ K u n t a l i i t o s t a u l _ k u n n a t & g t ; < / K e y > < / D i a g r a m O b j e c t K e y > < D i a g r a m O b j e c t K e y > < K e y > D y n a m i c   T a g s \ T a b l e s \ & l t ; T a b l e s \ E r i t j a t e h o s t & g t ; < / K e y > < / D i a g r a m O b j e c t K e y > < D i a g r a m O b j e c t K e y > < K e y > D y n a m i c   T a g s \ T a b l e s \ & l t ; T a b l e s \ T o t p a i k k a & g t ; < / K e y > < / D i a g r a m O b j e c t K e y > < D i a g r a m O b j e c t K e y > < K e y > D y n a m i c   T a g s \ T a b l e s \ & l t ; T a b l e s \ E r i t t e h o s t s u o d a t i n & g t ; < / K e y > < / D i a g r a m O b j e c t K e y > < D i a g r a m O b j e c t K e y > < K e y > D y n a m i c   T a g s \ T a b l e s \ & l t ; T a b l e s \ E r i t y i s o p t o t p a i k k a s u o d a t i n & g t ; < / K e y > < / D i a g r a m O b j e c t K e y > < D i a g r a m O b j e c t K e y > < K e y > D y n a m i c   T a g s \ T a b l e s \ & l t ; T a b l e s \ E r i t y i n e n _ t u k i _ � i d i n k i e l i & g t ; < / K e y > < / D i a g r a m O b j e c t K e y > < D i a g r a m O b j e c t K e y > < K e y > D y n a m i c   T a g s \ T a b l e s \ & l t ; T a b l e s \ P i l o t t i k u n n a t & g t ; < / K e y > < / D i a g r a m O b j e c t K e y > < D i a g r a m O b j e c t K e y > < K e y > D y n a m i c   T a g s \ T a b l e s \ & l t ; T a b l e s \ K u l j e t u s e t u u s & g t ; < / K e y > < / D i a g r a m O b j e c t K e y > < D i a g r a m O b j e c t K e y > < K e y > T a b l e s \ V � e s t � < / K e y > < / D i a g r a m O b j e c t K e y > < D i a g r a m O b j e c t K e y > < K e y > T a b l e s \ V � e s t � \ C o l u m n s \ V u o s i < / K e y > < / D i a g r a m O b j e c t K e y > < D i a g r a m O b j e c t K e y > < K e y > T a b l e s \ V � e s t � \ C o l u m n s \ K u n t a n r o < / K e y > < / D i a g r a m O b j e c t K e y > < D i a g r a m O b j e c t K e y > < K e y > T a b l e s \ V � e s t � \ C o l u m n s \ K u n t a < / K e y > < / D i a g r a m O b j e c t K e y > < D i a g r a m O b j e c t K e y > < K e y > T a b l e s \ V � e s t � \ C o l u m n s \ K i e l i < / K e y > < / D i a g r a m O b j e c t K e y > < D i a g r a m O b j e c t K e y > < K e y > T a b l e s \ V � e s t � \ C o l u m n s \ M u u t t u j a < / K e y > < / D i a g r a m O b j e c t K e y > < D i a g r a m O b j e c t K e y > < K e y > T a b l e s \ V � e s t � \ C o l u m n s \ V � e s t � < / K e y > < / D i a g r a m O b j e c t K e y > < D i a g r a m O b j e c t K e y > < K e y > T a b l e s \ V � e s t � \ C o l u m n s \ V u o s i p v m < / K e y > < / D i a g r a m O b j e c t K e y > < D i a g r a m O b j e c t K e y > < K e y > T a b l e s \ V � e s t � \ C o l u m n s \ S p r � k < / K e y > < / D i a g r a m O b j e c t K e y > < D i a g r a m O b j e c t K e y > < K e y > T a b l e s \ V � e s t � \ M e a s u r e s \ S u m m a   V � e s t � < / K e y > < / D i a g r a m O b j e c t K e y > < D i a g r a m O b j e c t K e y > < K e y > T a b l e s \ V � e s t � \ S u m m a   V � e s t � \ A d d i t i o n a l   I n f o \ I m p l i s i i t t i n e n   m i t t a y k s i k k � < / K e y > < / D i a g r a m O b j e c t K e y > < D i a g r a m O b j e c t K e y > < K e y > T a b l e s \ V � e s t � \ M e a s u r e s \ K e s k i a r v o   V � e s t � < / K e y > < / D i a g r a m O b j e c t K e y > < D i a g r a m O b j e c t K e y > < K e y > T a b l e s \ V � e s t � \ K e s k i a r v o   V � e s t � \ A d d i t i o n a l   I n f o \ I m p l i s i i t t i n e n   m i t t a y k s i k k � < / K e y > < / D i a g r a m O b j e c t K e y > < D i a g r a m O b j e c t K e y > < K e y > T a b l e s \ V � e s t � \ M e a s u r e s \ 7 - 1 5   � r < / K e y > < / D i a g r a m O b j e c t K e y > < D i a g r a m O b j e c t K e y > < K e y > T a b l e s \ V � e s t � \ M e a s u r e s \ V � e s t � l l i n e n   h u o l t o s u h d e _ k a i k k i _ v u o d e t < / K e y > < / D i a g r a m O b j e c t K e y > < D i a g r a m O b j e c t K e y > < K e y > T a b l e s \ V � e s t � \ M e a s u r e s \ V � e s t � l l i n e n   h u o l t o s u h d e < / K e y > < / D i a g r a m O b j e c t K e y > < D i a g r a m O b j e c t K e y > < K e y > T a b l e s \ V � e s t � \ M e a s u r e s \ 7 - v u o t i a i d e n   m � � r � < / K e y > < / D i a g r a m O b j e c t K e y > < D i a g r a m O b j e c t K e y > < K e y > T a b l e s \ V � e s t � \ M e a s u r e s \ E n n u s t e   7 - 1 5 < / K e y > < / D i a g r a m O b j e c t K e y > < D i a g r a m O b j e c t K e y > < K e y > T a b l e s \ p v m _ t a u l u k k o < / K e y > < / D i a g r a m O b j e c t K e y > < D i a g r a m O b j e c t K e y > < K e y > T a b l e s \ p v m _ t a u l u k k o \ C o l u m n s \ P v m < / K e y > < / D i a g r a m O b j e c t K e y > < D i a g r a m O b j e c t K e y > < K e y > T a b l e s \ p v m _ t a u l u k k o \ C o l u m n s \ V u o s i < / K e y > < / D i a g r a m O b j e c t K e y > < D i a g r a m O b j e c t K e y > < K e y > T a b l e s \ K u n n a t   j a   k u n t a p o h j a i s e t   a l u e e t < / K e y > < / D i a g r a m O b j e c t K e y > < D i a g r a m O b j e c t K e y > < K e y > T a b l e s \ K u n n a t   j a   k u n t a p o h j a i s e t   a l u e e t \ C o l u m n s \ K u n t a < / K e y > < / D i a g r a m O b j e c t K e y > < D i a g r a m O b j e c t K e y > < K e y > T a b l e s \ K u n n a t   j a   k u n t a p o h j a i s e t   a l u e e t \ C o l u m n s \ K u n n a n   n u m e r o < / K e y > < / D i a g r a m O b j e c t K e y > < D i a g r a m O b j e c t K e y > < K e y > T a b l e s \ K u n n a t   j a   k u n t a p o h j a i s e t   a l u e e t \ C o l u m n s \ K u n n a n   n i m i   r u o t s i k s i < / K e y > < / D i a g r a m O b j e c t K e y > < D i a g r a m O b j e c t K e y > < K e y > T a b l e s \ K u n n a t   j a   k u n t a p o h j a i s e t   a l u e e t \ C o l u m n s \ K u n n a n   n i m i   e n g l a n n i k s i < / K e y > < / D i a g r a m O b j e c t K e y > < D i a g r a m O b j e c t K e y > < K e y > T a b l e s \ K u n n a t   j a   k u n t a p o h j a i s e t   a l u e e t \ C o l u m n s \ M a a k u n n a n   k o o d i < / K e y > < / D i a g r a m O b j e c t K e y > < D i a g r a m O b j e c t K e y > < K e y > T a b l e s \ K u n n a t   j a   k u n t a p o h j a i s e t   a l u e e t \ C o l u m n s \ M a a k u n t a < / K e y > < / D i a g r a m O b j e c t K e y > < D i a g r a m O b j e c t K e y > < K e y > T a b l e s \ K u n n a t   j a   k u n t a p o h j a i s e t   a l u e e t \ C o l u m n s \ M a a k u n n a n   n i m i   r u o t s i k s i < / K e y > < / D i a g r a m O b j e c t K e y > < D i a g r a m O b j e c t K e y > < K e y > T a b l e s \ K u n n a t   j a   k u n t a p o h j a i s e t   a l u e e t \ C o l u m n s \ M a a k u n n a n   n i m i   e n g l a n n i k s i < / K e y > < / D i a g r a m O b j e c t K e y > < D i a g r a m O b j e c t K e y > < K e y > T a b l e s \ K u n n a t   j a   k u n t a p o h j a i s e t   a l u e e t \ C o l u m n s \ A v i   k o o d i < / K e y > < / D i a g r a m O b j e c t K e y > < D i a g r a m O b j e c t K e y > < K e y > T a b l e s \ K u n n a t   j a   k u n t a p o h j a i s e t   a l u e e t \ C o l u m n s \ A V I < / K e y > < / D i a g r a m O b j e c t K e y > < D i a g r a m O b j e c t K e y > < K e y > T a b l e s \ K u n n a t   j a   k u n t a p o h j a i s e t   a l u e e t \ C o l u m n s \ A v i   r u o t s i k s i < / K e y > < / D i a g r a m O b j e c t K e y > < D i a g r a m O b j e c t K e y > < K e y > T a b l e s \ K u n n a t   j a   k u n t a p o h j a i s e t   a l u e e t \ C o l u m n s \ A V I   e n g l a n n i k s i < / K e y > < / D i a g r a m O b j e c t K e y > < D i a g r a m O b j e c t K e y > < K e y > T a b l e s \ K u n n a t   j a   k u n t a p o h j a i s e t   a l u e e t \ C o l u m n s \ E l y   k o o d i < / K e y > < / D i a g r a m O b j e c t K e y > < D i a g r a m O b j e c t K e y > < K e y > T a b l e s \ K u n n a t   j a   k u n t a p o h j a i s e t   a l u e e t \ C o l u m n s \ E L Y - k e s k u s < / K e y > < / D i a g r a m O b j e c t K e y > < D i a g r a m O b j e c t K e y > < K e y > T a b l e s \ K u n n a t   j a   k u n t a p o h j a i s e t   a l u e e t \ C o l u m n s \ E L Y - k e s k u s   r u o t s i k s i < / K e y > < / D i a g r a m O b j e c t K e y > < D i a g r a m O b j e c t K e y > < K e y > T a b l e s \ K u n n a t   j a   k u n t a p o h j a i s e t   a l u e e t \ C o l u m n s \ E L Y - k e s k u s   e n g l a n n i k s i < / K e y > < / D i a g r a m O b j e c t K e y > < D i a g r a m O b j e c t K e y > < K e y > T a b l e s \ K u n n a t   j a   k u n t a p o h j a i s e t   a l u e e t \ C o l u m n s \ S e u t u k u n t a k o o d i < / K e y > < / D i a g r a m O b j e c t K e y > < D i a g r a m O b j e c t K e y > < K e y > T a b l e s \ K u n n a t   j a   k u n t a p o h j a i s e t   a l u e e t \ C o l u m n s \ S e u t u k u n t a < / K e y > < / D i a g r a m O b j e c t K e y > < D i a g r a m O b j e c t K e y > < K e y > T a b l e s \ K u n n a t   j a   k u n t a p o h j a i s e t   a l u e e t \ C o l u m n s \ S e u t u k u n t a   r u o t s i k s i < / K e y > < / D i a g r a m O b j e c t K e y > < D i a g r a m O b j e c t K e y > < K e y > T a b l e s \ K u n n a t   j a   k u n t a p o h j a i s e t   a l u e e t \ C o l u m n s \ S e u t u k u n t a   e n g l a n n i k s i < / K e y > < / D i a g r a m O b j e c t K e y > < D i a g r a m O b j e c t K e y > < K e y > T a b l e s \ K u n n a t   j a   k u n t a p o h j a i s e t   a l u e e t \ C o l u m n s \ S u u r a l u e   k o o d i < / K e y > < / D i a g r a m O b j e c t K e y > < D i a g r a m O b j e c t K e y > < K e y > T a b l e s \ K u n n a t   j a   k u n t a p o h j a i s e t   a l u e e t \ C o l u m n s \ S u u r a l u e < / K e y > < / D i a g r a m O b j e c t K e y > < D i a g r a m O b j e c t K e y > < K e y > T a b l e s \ K u n n a t   j a   k u n t a p o h j a i s e t   a l u e e t \ C o l u m n s \ S u u r a l u e   r u o t s i k s i < / K e y > < / D i a g r a m O b j e c t K e y > < D i a g r a m O b j e c t K e y > < K e y > T a b l e s \ K u n n a t   j a   k u n t a p o h j a i s e t   a l u e e t \ C o l u m n s \ S u u r a l u e   e n g l a n n i k s i < / K e y > < / D i a g r a m O b j e c t K e y > < D i a g r a m O b j e c t K e y > < K e y > T a b l e s \ K u n n a t   j a   k u n t a p o h j a i s e t   a l u e e t \ C o l u m n s \ K u n t a r y h m �   k o o d i < / K e y > < / D i a g r a m O b j e c t K e y > < D i a g r a m O b j e c t K e y > < K e y > T a b l e s \ K u n n a t   j a   k u n t a p o h j a i s e t   a l u e e t \ C o l u m n s \ K u n t a r y h m � < / K e y > < / D i a g r a m O b j e c t K e y > < D i a g r a m O b j e c t K e y > < K e y > T a b l e s \ K u n n a t   j a   k u n t a p o h j a i s e t   a l u e e t \ C o l u m n s \ K u n t a r y h m �   r u o t s i k s i < / K e y > < / D i a g r a m O b j e c t K e y > < D i a g r a m O b j e c t K e y > < K e y > T a b l e s \ K u n n a t   j a   k u n t a p o h j a i s e t   a l u e e t \ C o l u m n s \ K u n t a r y h m �   e n g l a n n i k s i < / K e y > < / D i a g r a m O b j e c t K e y > < D i a g r a m O b j e c t K e y > < K e y > T a b l e s \ K u n n a t   j a   k u n t a p o h j a i s e t   a l u e e t \ C o l u m n s \ K i e l i s u h d e   k o o d i < / K e y > < / D i a g r a m O b j e c t K e y > < D i a g r a m O b j e c t K e y > < K e y > T a b l e s \ K u n n a t   j a   k u n t a p o h j a i s e t   a l u e e t \ C o l u m n s \ K i e l i s u h d e < / K e y > < / D i a g r a m O b j e c t K e y > < D i a g r a m O b j e c t K e y > < K e y > T a b l e s \ K u n n a t   j a   k u n t a p o h j a i s e t   a l u e e t \ C o l u m n s \ K i e l i s u h d e   r u o t s i k s i < / K e y > < / D i a g r a m O b j e c t K e y > < D i a g r a m O b j e c t K e y > < K e y > T a b l e s \ K u n n a t   j a   k u n t a p o h j a i s e t   a l u e e t \ C o l u m n s \ K i e l i s u h d e   e n g l a n n i k s i < / K e y > < / D i a g r a m O b j e c t K e y > < D i a g r a m O b j e c t K e y > < K e y > T a b l e s \ K u n n a t   j a   k u n t a p o h j a i s e t   a l u e e t \ C o l u m n s \ P i l o t t i k u n t a < / K e y > < / D i a g r a m O b j e c t K e y > < D i a g r a m O b j e c t K e y > < K e y > T a b l e s \ P o k u s t k a i k k i < / K e y > < / D i a g r a m O b j e c t K e y > < D i a g r a m O b j e c t K e y > < K e y > T a b l e s \ P o k u s t k a i k k i \ C o l u m n s \ K u s t a n n u s < / K e y > < / D i a g r a m O b j e c t K e y > < D i a g r a m O b j e c t K e y > < K e y > T a b l e s \ P o k u s t k a i k k i \ C o l u m n s \ M e n o l a j i < / K e y > < / D i a g r a m O b j e c t K e y > < D i a g r a m O b j e c t K e y > < K e y > T a b l e s \ P o k u s t k a i k k i \ C o l u m n s \ J � r j e s t � j � < / K e y > < / D i a g r a m O b j e c t K e y > < D i a g r a m O b j e c t K e y > < K e y > T a b l e s \ P o k u s t k a i k k i \ C o l u m n s \ A r v o < / K e y > < / D i a g r a m O b j e c t K e y > < D i a g r a m O b j e c t K e y > < K e y > T a b l e s \ P o k u s t k a i k k i \ C o l u m n s \ V u o s i < / K e y > < / D i a g r a m O b j e c t K e y > < D i a g r a m O b j e c t K e y > < K e y > T a b l e s \ P o k u s t k a i k k i \ C o l u m n s \ S i j a i n t i k u n t a < / K e y > < / D i a g r a m O b j e c t K e y > < D i a g r a m O b j e c t K e y > < K e y > T a b l e s \ P o k u s t k a i k k i \ C o l u m n s \ V u o s i p v m < / K e y > < / D i a g r a m O b j e c t K e y > < D i a g r a m O b j e c t K e y > < K e y > T a b l e s \ P o k u s t k a i k k i \ M e a s u r e s \ K u s t a n n u s r a k e n n e   s u m m a < / K e y > < / D i a g r a m O b j e c t K e y > < D i a g r a m O b j e c t K e y > < K e y > T a b l e s \ P o k u s t k a i k k i \ M e a s u r e s \ F � r l � n g d   l � r o p l i k t ,   % < / K e y > < / D i a g r a m O b j e c t K e y > < D i a g r a m O b j e c t K e y > < K e y > T a b l e s \ P o k u s t k a i k k i \ M e a s u r e s \ S k j u t s n i n g ,   % < / K e y > < / D i a g r a m O b j e c t K e y > < D i a g r a m O b j e c t K e y > < K e y > T a b l e s \ P o k u s t k a i k k i \ M e a s u r e s \ F a s t i g h e t e r ,   % < / K e y > < / D i a g r a m O b j e c t K e y > < D i a g r a m O b j e c t K e y > < K e y > T a b l e s \ P o k u s t k a i k k i \ M e a s u r e s \ M � l t i d e r ,   % < / K e y > < / D i a g r a m O b j e c t K e y > < D i a g r a m O b j e c t K e y > < K e y > T a b l e s \ P o k u s t k a i k k i \ M e a s u r e s \ O p e t u s   k e s k i a r v o   s u h d e < / K e y > < / D i a g r a m O b j e c t K e y > < D i a g r a m O b j e c t K e y > < K e y > T a b l e s \ P o k u s t k a i k k i \ T a b l e s \ P o k u s t k a i k k i \ M e a s u r e s \ O p e t u s   k e s k i a r v o   s u h d e \ A d d i t i o n a l   I n f o \ V i r h e < / K e y > < / D i a g r a m O b j e c t K e y > < D i a g r a m O b j e c t K e y > < K e y > T a b l e s \ P o k u s t k a i k k i \ M e a s u r e s \ V a m m a i s o p e t u s   s u h d e < / K e y > < / D i a g r a m O b j e c t K e y > < D i a g r a m O b j e c t K e y > < K e y > T a b l e s \ P o k u s t k a i k k i \ T a b l e s \ P o k u s t k a i k k i \ M e a s u r e s \ V a m m a i s o p e t u s   s u h d e \ A d d i t i o n a l   I n f o \ V i r h e < / K e y > < / D i a g r a m O b j e c t K e y > < D i a g r a m O b j e c t K e y > < K e y > T a b l e s \ P o k u s t k a i k k i \ M e a s u r e s \ R u o k a i l u   s u h d e < / K e y > < / D i a g r a m O b j e c t K e y > < D i a g r a m O b j e c t K e y > < K e y > T a b l e s \ P o k u s t k a i k k i \ M e a s u r e s \ K u l j e t u s   s u h d e < / K e y > < / D i a g r a m O b j e c t K e y > < D i a g r a m O b j e c t K e y > < K e y > T a b l e s \ P o k u s t k a i k k i \ M e a s u r e s \ K i i n t e i s t �   s u h d e < / K e y > < / D i a g r a m O b j e c t K e y > < D i a g r a m O b j e c t K e y > < K e y > T a b l e s \ P o k u s t k a i k k i \ M e a s u r e s \ K � y t t � k u s t a n n u k s e t _ y h t e e n s � < / K e y > < / D i a g r a m O b j e c t K e y > < D i a g r a m O b j e c t K e y > < K e y > T a b l e s \ P o k u s t k a i k k i \ M e a s u r e s \ O p p i l a s m _ y h t < / K e y > < / D i a g r a m O b j e c t K e y > < D i a g r a m O b j e c t K e y > < K e y > T a b l e s \ P o k u s t k a i k k i \ M e a s u r e s \ O p p i l a s m _ e d _ v u o s i < / K e y > < / D i a g r a m O b j e c t K e y > < D i a g r a m O b j e c t K e y > < K e y > T a b l e s \ P o k u s t k a i k k i \ M e a s u r e s \ O p p i l a s m _ v u o s i _ k a < / K e y > < / D i a g r a m O b j e c t K e y > < D i a g r a m O b j e c t K e y > < K e y > T a b l e s \ P o k u s t k a i k k i \ M e a s u r e s \ D r i f t s k o s t n a d e r   � / e l e v < / K e y > < / D i a g r a m O b j e c t K e y > < D i a g r a m O b j e c t K e y > < K e y > T a b l e s \ P o k u s t k a i k k i \ M e a s u r e s \ O p e t u s ,   k u s t a n n u k s e t < / K e y > < / D i a g r a m O b j e c t K e y > < D i a g r a m O b j e c t K e y > < K e y > T a b l e s \ P o k u s t k a i k k i \ M e a s u r e s \ u n d e r v i s n i n g   � / e l e v < / K e y > < / D i a g r a m O b j e c t K e y > < D i a g r a m O b j e c t K e y > < K e y > T a b l e s \ P o k u s t k a i k k i \ M e a s u r e s \ K u s t a n n u s r a k e n n e _ s u m m a _ 9 v < / K e y > < / D i a g r a m O b j e c t K e y > < D i a g r a m O b j e c t K e y > < K e y > T a b l e s \ P o k u s t k a i k k i \ M e a s u r e s \ U n d e r v i s n i n g ,   % < / K e y > < / D i a g r a m O b j e c t K e y > < D i a g r a m O b j e c t K e y > < K e y > T a b l e s \ P o k u s t k a i k k i \ M e a s u r e s \ F � r v a l t n i n g ,   % < / K e y > < / D i a g r a m O b j e c t K e y > < D i a g r a m O b j e c t K e y > < K e y > T a b l e s \ P o k u s t k a i k k i \ M e a s u r e s \ � v r i g   e l e v v � r d ,   % < / K e y > < / D i a g r a m O b j e c t K e y > < D i a g r a m O b j e c t K e y > < K e y > T a b l e s \ O p p i l a s m � � r � t < / K e y > < / D i a g r a m O b j e c t K e y > < D i a g r a m O b j e c t K e y > < K e y > T a b l e s \ O p p i l a s m � � r � t \ C o l u m n s \ O p p i l a s t y y p p i < / K e y > < / D i a g r a m O b j e c t K e y > < D i a g r a m O b j e c t K e y > < K e y > T a b l e s \ O p p i l a s m � � r � t \ C o l u m n s \ L u o k i t u s < / K e y > < / D i a g r a m O b j e c t K e y > < D i a g r a m O b j e c t K e y > < K e y > T a b l e s \ O p p i l a s m � � r � t \ C o l u m n s \ K u n t a < / K e y > < / D i a g r a m O b j e c t K e y > < D i a g r a m O b j e c t K e y > < K e y > T a b l e s \ O p p i l a s m � � r � t \ C o l u m n s \ O p p i l a s m � � r � < / K e y > < / D i a g r a m O b j e c t K e y > < D i a g r a m O b j e c t K e y > < K e y > T a b l e s \ O p p i l a s m � � r � t \ C o l u m n s \ V u o s i < / K e y > < / D i a g r a m O b j e c t K e y > < D i a g r a m O b j e c t K e y > < K e y > T a b l e s \ O p p i l a s m � � r � t \ C o l u m n s \ V u o s i p v m < / K e y > < / D i a g r a m O b j e c t K e y > < D i a g r a m O b j e c t K e y > < K e y > T a b l e s \ O p p i l a s m � � r � t \ M e a s u r e s \ o p p i l a s m _ 9 v _ o p p i v e l v < / K e y > < / D i a g r a m O b j e c t K e y > < D i a g r a m O b j e c t K e y > < K e y > T a b l e s \ O p p i l a s m � � r � t \ M e a s u r e s \ O p p i l a s m _ 9 v _ o p p i l v e l v _ e d _ v u o s i < / K e y > < / D i a g r a m O b j e c t K e y > < D i a g r a m O b j e c t K e y > < K e y > T a b l e s \ O p p i l a s m � � r � t \ M e a s u r e s \ O p p i l a s m _ 9 v _ v u o s i _ k a < / K e y > < / D i a g r a m O b j e c t K e y > < D i a g r a m O b j e c t K e y > < K e y > T a b l e s \ O p p i l a s m � � r � t \ M e a s u r e s \ e d _ v u o s i < / K e y > < / D i a g r a m O b j e c t K e y > < D i a g r a m O b j e c t K e y > < K e y > T a b l e s \ K u n t a l i i t o s t a u l _ k u n n a t < / K e y > < / D i a g r a m O b j e c t K e y > < D i a g r a m O b j e c t K e y > < K e y > T a b l e s \ K u n t a l i i t o s t a u l _ k u n n a t \ C o l u m n s \ K u n t a n r o < / K e y > < / D i a g r a m O b j e c t K e y > < D i a g r a m O b j e c t K e y > < K e y > T a b l e s \ K u n t a l i i t o s t a u l _ k u n n a t \ C o l u m n s \ 2 0 1 1 < / K e y > < / D i a g r a m O b j e c t K e y > < D i a g r a m O b j e c t K e y > < K e y > T a b l e s \ K u n t a l i i t o s t a u l _ k u n n a t \ C o l u m n s \ 2 0 1 2 < / K e y > < / D i a g r a m O b j e c t K e y > < D i a g r a m O b j e c t K e y > < K e y > T a b l e s \ K u n t a l i i t o s t a u l _ k u n n a t \ C o l u m n s \ 2 0 1 3 < / K e y > < / D i a g r a m O b j e c t K e y > < D i a g r a m O b j e c t K e y > < K e y > T a b l e s \ K u n t a l i i t o s t a u l _ k u n n a t \ C o l u m n s \ 2 0 1 4 < / K e y > < / D i a g r a m O b j e c t K e y > < D i a g r a m O b j e c t K e y > < K e y > T a b l e s \ K u n t a l i i t o s t a u l _ k u n n a t \ C o l u m n s \ 2 0 1 5 < / K e y > < / D i a g r a m O b j e c t K e y > < D i a g r a m O b j e c t K e y > < K e y > T a b l e s \ K u n t a l i i t o s t a u l _ k u n n a t \ C o l u m n s \ 2 0 1 6 < / K e y > < / D i a g r a m O b j e c t K e y > < D i a g r a m O b j e c t K e y > < K e y > T a b l e s \ K u n t a l i i t o s t a u l _ k u n n a t \ C o l u m n s \ 2 0 1 7 < / K e y > < / D i a g r a m O b j e c t K e y > < D i a g r a m O b j e c t K e y > < K e y > T a b l e s \ K u n t a l i i t o s t a u l _ k u n n a t \ C o l u m n s \ 2 0 1 8 < / K e y > < / D i a g r a m O b j e c t K e y > < D i a g r a m O b j e c t K e y > < K e y > T a b l e s \ K u n t a l i i t o s t a u l _ k u n n a t \ C o l u m n s \ 2 0 1 9 < / K e y > < / D i a g r a m O b j e c t K e y > < D i a g r a m O b j e c t K e y > < K e y > T a b l e s \ K u n t a l i i t o s t a u l _ k u n n a t \ C o l u m n s \ 2 0 2 0 < / K e y > < / D i a g r a m O b j e c t K e y > < D i a g r a m O b j e c t K e y > < K e y > T a b l e s \ K u n t a l i i t o s t a u l _ k u n n a t \ C o l u m n s \ 2 0 2 1 < / K e y > < / D i a g r a m O b j e c t K e y > < D i a g r a m O b j e c t K e y > < K e y > T a b l e s \ E r i t j a t e h o s t < / K e y > < / D i a g r a m O b j e c t K e y > < D i a g r a m O b j e c t K e y > < K e y > T a b l e s \ E r i t j a t e h o s t \ C o l u m n s \ V u o s i < / K e y > < / D i a g r a m O b j e c t K e y > < D i a g r a m O b j e c t K e y > < K e y > T a b l e s \ E r i t j a t e h o s t \ C o l u m n s \ K o u l u t u k s e n   j � r j e s t � j � < / K e y > < / D i a g r a m O b j e c t K e y > < D i a g r a m O b j e c t K e y > < K e y > T a b l e s \ E r i t j a t e h o s t \ C o l u m n s \ S i j a i n t i k u n t a < / K e y > < / D i a g r a m O b j e c t K e y > < D i a g r a m O b j e c t K e y > < K e y > T a b l e s \ E r i t j a t e h o s t \ C o l u m n s \ T u e n   t y y p p i < / K e y > < / D i a g r a m O b j e c t K e y > < D i a g r a m O b j e c t K e y > < K e y > T a b l e s \ E r i t j a t e h o s t \ C o l u m n s \ O p p i l a s m � � r � < / K e y > < / D i a g r a m O b j e c t K e y > < D i a g r a m O b j e c t K e y > < K e y > T a b l e s \ E r i t j a t e h o s t \ C o l u m n s \ V u o s i p v m < / K e y > < / D i a g r a m O b j e c t K e y > < D i a g r a m O b j e c t K e y > < K e y > T a b l e s \ E r i t j a t e h o s t \ M e a s u r e s \ T e h o s t e t u n   t u e n   o p p i l a i d e n   o s u u s   o p p i l a s m � � r � s t � < / K e y > < / D i a g r a m O b j e c t K e y > < D i a g r a m O b j e c t K e y > < K e y > T a b l e s \ E r i t j a t e h o s t \ M e a s u r e s \ E r i t y i s e n   t u e n   o p p i l a i d e n   o s u u s   o p p i l a s m � � r � s t � < / K e y > < / D i a g r a m O b j e c t K e y > < D i a g r a m O b j e c t K e y > < K e y > T a b l e s \ E r i t j a t e h o s t \ M e a s u r e s \ A n d e l   e l e v e r   s o m   f � r   s � r s k i l t   e l l e r   i n t e n s i f i e r a t   s t � d < / K e y > < / D i a g r a m O b j e c t K e y > < D i a g r a m O b j e c t K e y > < K e y > T a b l e s \ E r i t j a t e h o s t \ M e a s u r e s \ E r i t y i s e n   j a   t e h o s t e t u n   t u e n   o p p i l a i d e n   o s u u s < / K e y > < / D i a g r a m O b j e c t K e y > < D i a g r a m O b j e c t K e y > < K e y > T a b l e s \ T o t p a i k k a < / K e y > < / D i a g r a m O b j e c t K e y > < D i a g r a m O b j e c t K e y > < K e y > T a b l e s \ T o t p a i k k a \ C o l u m n s \ V u o s i < / K e y > < / D i a g r a m O b j e c t K e y > < D i a g r a m O b j e c t K e y > < K e y > T a b l e s \ T o t p a i k k a \ C o l u m n s \ K o u l u t u k s e n   j � r j e s t � j � < / K e y > < / D i a g r a m O b j e c t K e y > < D i a g r a m O b j e c t K e y > < K e y > T a b l e s \ T o t p a i k k a \ C o l u m n s \ S i j a i n t i k u n t a < / K e y > < / D i a g r a m O b j e c t K e y > < D i a g r a m O b j e c t K e y > < K e y > T a b l e s \ T o t p a i k k a \ C o l u m n s \ T o t p a i k k a < / K e y > < / D i a g r a m O b j e c t K e y > < D i a g r a m O b j e c t K e y > < K e y > T a b l e s \ T o t p a i k k a \ C o l u m n s \ O p p i l a s m � � r � < / K e y > < / D i a g r a m O b j e c t K e y > < D i a g r a m O b j e c t K e y > < K e y > T a b l e s \ T o t p a i k k a \ C o l u m n s \ V u o s i p v m < / K e y > < / D i a g r a m O b j e c t K e y > < D i a g r a m O b j e c t K e y > < K e y > T a b l e s \ T o t p a i k k a \ M e a s u r e s \ O p e t u s   k o k o n a a n   y l e i s o p e t u k s e n   r y h m � s s � < / K e y > < / D i a g r a m O b j e c t K e y > < D i a g r a m O b j e c t K e y > < K e y > T a b l e s \ T o t p a i k k a \ M e a s u r e s \ O p e t u k s e s t a   1 - 2 0   %   y l e i s o p e t u k s e n   r y h m � s s � < / K e y > < / D i a g r a m O b j e c t K e y > < D i a g r a m O b j e c t K e y > < K e y > T a b l e s \ T o t p a i k k a \ M e a s u r e s \ O p e t u k s e s t a   2 1 - 5 0   %   y l e i s o p e t u k s e n   r y h m � s s � < / K e y > < / D i a g r a m O b j e c t K e y > < D i a g r a m O b j e c t K e y > < K e y > T a b l e s \ T o t p a i k k a \ M e a s u r e s \ O p e t u k s e s t a   5 1 - 9 9   %   y l e i s o p e t u k s e n   r y h m � s s � < / K e y > < / D i a g r a m O b j e c t K e y > < D i a g r a m O b j e c t K e y > < K e y > T a b l e s \ T o t p a i k k a \ M e a s u r e s \ O p e t u s   k o k o n a a n   e r i t y i s r y h m � s s � < / K e y > < / D i a g r a m O b j e c t K e y > < D i a g r a m O b j e c t K e y > < K e y > T a b l e s \ T o t p a i k k a \ M e a s u r e s \ S t � l l e   d � r   u n d e r v i s n i n g e n   g e n o m f � r s < / K e y > < / D i a g r a m O b j e c t K e y > < D i a g r a m O b j e c t K e y > < K e y > T a b l e s \ T o t p a i k k a \ M e a s u r e s \ O p e t u k s e s t a   1 - 1 9   %   y l e i s o p e t u k s e n   r y h m � s s � < / K e y > < / D i a g r a m O b j e c t K e y > < D i a g r a m O b j e c t K e y > < K e y > T a b l e s \ T o t p a i k k a \ M e a s u r e s \ O p e t u k s e s t a   2 0 - 4 9   %   y l e i s o p e t u k s e n   r y h m � s s � < / K e y > < / D i a g r a m O b j e c t K e y > < D i a g r a m O b j e c t K e y > < K e y > T a b l e s \ T o t p a i k k a \ M e a s u r e s \ O p e t u k s e s t a   5 0 - 7 9   %   y l e i s o p e t u k s e n   r y h m � s s � < / K e y > < / D i a g r a m O b j e c t K e y > < D i a g r a m O b j e c t K e y > < K e y > T a b l e s \ T o t p a i k k a \ M e a s u r e s \ O p e t u k s e s t a   8 0 - 1 0 0   %   y l e i s o p e t u k s e n   r y h m � s s � < / K e y > < / D i a g r a m O b j e c t K e y > < D i a g r a m O b j e c t K e y > < K e y > T a b l e s \ E r i t t e h o s t s u o d a t i n < / K e y > < / D i a g r a m O b j e c t K e y > < D i a g r a m O b j e c t K e y > < K e y > T a b l e s \ E r i t t e h o s t s u o d a t i n \ C o l u m n s \ M i t t a r i < / K e y > < / D i a g r a m O b j e c t K e y > < D i a g r a m O b j e c t K e y > < K e y > T a b l e s \ E r i t t e h o s t s u o d a t i n \ C o l u m n s \ M i t t a r i _ k o o d i < / K e y > < / D i a g r a m O b j e c t K e y > < D i a g r a m O b j e c t K e y > < K e y > T a b l e s \ E r i t t e h o s t s u o d a t i n \ C o l u m n s \ I n d i k a t o r < / K e y > < / D i a g r a m O b j e c t K e y > < D i a g r a m O b j e c t K e y > < K e y > T a b l e s \ E r i t y i s o p t o t p a i k k a s u o d a t i n < / K e y > < / D i a g r a m O b j e c t K e y > < D i a g r a m O b j e c t K e y > < K e y > T a b l e s \ E r i t y i s o p t o t p a i k k a s u o d a t i n \ C o l u m n s \ O p e t u k s e n   t o t e u t u s < / K e y > < / D i a g r a m O b j e c t K e y > < D i a g r a m O b j e c t K e y > < K e y > T a b l e s \ E r i t y i s o p t o t p a i k k a s u o d a t i n \ C o l u m n s \ O p e t u k s e n _ t o t e u t u s _ k o o d i < / K e y > < / D i a g r a m O b j e c t K e y > < D i a g r a m O b j e c t K e y > < K e y > T a b l e s \ E r i t y i s o p t o t p a i k k a s u o d a t i n \ C o l u m n s \ S t � l l e   d � r   u n d e r v i s n i n g e n   g e n o m f � r s < / K e y > < / D i a g r a m O b j e c t K e y > < D i a g r a m O b j e c t K e y > < K e y > T a b l e s \ E r i t y i n e n _ t u k i _ � i d i n k i e l i < / K e y > < / D i a g r a m O b j e c t K e y > < D i a g r a m O b j e c t K e y > < K e y > T a b l e s \ E r i t y i n e n _ t u k i _ � i d i n k i e l i \ C o l u m n s \ K u n t a < / K e y > < / D i a g r a m O b j e c t K e y > < D i a g r a m O b j e c t K e y > < K e y > T a b l e s \ E r i t y i n e n _ t u k i _ � i d i n k i e l i \ C o l u m n s \ � i d i n k i e l i < / K e y > < / D i a g r a m O b j e c t K e y > < D i a g r a m O b j e c t K e y > < K e y > T a b l e s \ E r i t y i n e n _ t u k i _ � i d i n k i e l i \ C o l u m n s \ M u u t t u j a < / K e y > < / D i a g r a m O b j e c t K e y > < D i a g r a m O b j e c t K e y > < K e y > T a b l e s \ E r i t y i n e n _ t u k i _ � i d i n k i e l i \ C o l u m n s \ A r v o < / K e y > < / D i a g r a m O b j e c t K e y > < D i a g r a m O b j e c t K e y > < K e y > T a b l e s \ E r i t y i n e n _ t u k i _ � i d i n k i e l i \ C o l u m n s \ M o d e r s m � l < / K e y > < / D i a g r a m O b j e c t K e y > < D i a g r a m O b j e c t K e y > < K e y > T a b l e s \ E r i t y i n e n _ t u k i _ � i d i n k i e l i \ C o l u m n s \ M o d e r s m � l l _ n r o < / K e y > < / D i a g r a m O b j e c t K e y > < D i a g r a m O b j e c t K e y > < K e y > T a b l e s \ E r i t y i n e n _ t u k i _ � i d i n k i e l i \ M e a s u r e s \ M � � r �   A r v o < / K e y > < / D i a g r a m O b j e c t K e y > < D i a g r a m O b j e c t K e y > < K e y > T a b l e s \ E r i t y i n e n _ t u k i _ � i d i n k i e l i \ M � � r �   A r v o \ A d d i t i o n a l   I n f o \ I m p l i s i i t t i n e n   m i t t a y k s i k k � < / K e y > < / D i a g r a m O b j e c t K e y > < D i a g r a m O b j e c t K e y > < K e y > T a b l e s \ E r i t y i n e n _ t u k i _ � i d i n k i e l i \ M e a s u r e s \ S u m m a   A r v o < / K e y > < / D i a g r a m O b j e c t K e y > < D i a g r a m O b j e c t K e y > < K e y > T a b l e s \ E r i t y i n e n _ t u k i _ � i d i n k i e l i \ S u m m a   A r v o \ A d d i t i o n a l   I n f o \ I m p l i s i i t t i n e n   m i t t a y k s i k k � < / K e y > < / D i a g r a m O b j e c t K e y > < D i a g r a m O b j e c t K e y > < K e y > T a b l e s \ E r i t y i n e n _ t u k i _ � i d i n k i e l i \ M e a s u r e s \ E l e v e r   s o m   f � r   s � r k s i l t   s t � d < / K e y > < / D i a g r a m O b j e c t K e y > < D i a g r a m O b j e c t K e y > < K e y > T a b l e s \ E r i t y i n e n _ t u k i _ � i d i n k i e l i \ M e a s u r e s \ A n d e l   e l e v e r   s o m   f � r   s � r s k i l t   s t � d < / K e y > < / D i a g r a m O b j e c t K e y > < D i a g r a m O b j e c t K e y > < K e y > T a b l e s \ P i l o t t i k u n n a t < / K e y > < / D i a g r a m O b j e c t K e y > < D i a g r a m O b j e c t K e y > < K e y > T a b l e s \ P i l o t t i k u n n a t \ C o l u m n s \ K u n t a < / K e y > < / D i a g r a m O b j e c t K e y > < D i a g r a m O b j e c t K e y > < K e y > T a b l e s \ P i l o t t i k u n n a t \ C o l u m n s \ P i l o t t i a l u e < / K e y > < / D i a g r a m O b j e c t K e y > < D i a g r a m O b j e c t K e y > < K e y > T a b l e s \ P i l o t t i k u n n a t \ C o l u m n s \ P i l o t t i a l u e _ r < / K e y > < / D i a g r a m O b j e c t K e y > < D i a g r a m O b j e c t K e y > < K e y > T a b l e s \ K u l j e t u s e t u u s < / K e y > < / D i a g r a m O b j e c t K e y > < D i a g r a m O b j e c t K e y > < K e y > T a b l e s \ K u l j e t u s e t u u s \ C o l u m n s \ O p p i l a i t o k s e n   k u n t a < / K e y > < / D i a g r a m O b j e c t K e y > < D i a g r a m O b j e c t K e y > < K e y > T a b l e s \ K u l j e t u s e t u u s \ C o l u m n s \ K u l j e t u s e t u u s < / K e y > < / D i a g r a m O b j e c t K e y > < D i a g r a m O b j e c t K e y > < K e y > T a b l e s \ K u l j e t u s e t u u s \ C o l u m n s \ O p p i l a s m a a r a < / K e y > < / D i a g r a m O b j e c t K e y > < D i a g r a m O b j e c t K e y > < K e y > T a b l e s \ K u l j e t u s e t u u s \ C o l u m n s \ V u o s i < / K e y > < / D i a g r a m O b j e c t K e y > < D i a g r a m O b j e c t K e y > < K e y > R e l a t i o n s h i p s \ & l t ; T a b l e s \ V � e s t � \ C o l u m n s \ K u n t a n r o & g t ; - & l t ; T a b l e s \ K u n n a t   j a   k u n t a p o h j a i s e t   a l u e e t \ C o l u m n s \ K u n n a n   n u m e r o & g t ; < / K e y > < / D i a g r a m O b j e c t K e y > < D i a g r a m O b j e c t K e y > < K e y > R e l a t i o n s h i p s \ & l t ; T a b l e s \ V � e s t � \ C o l u m n s \ K u n t a n r o & g t ; - & l t ; T a b l e s \ K u n n a t   j a   k u n t a p o h j a i s e t   a l u e e t \ C o l u m n s \ K u n n a n   n u m e r o & g t ; \ F K < / K e y > < / D i a g r a m O b j e c t K e y > < D i a g r a m O b j e c t K e y > < K e y > R e l a t i o n s h i p s \ & l t ; T a b l e s \ V � e s t � \ C o l u m n s \ K u n t a n r o & g t ; - & l t ; T a b l e s \ K u n n a t   j a   k u n t a p o h j a i s e t   a l u e e t \ C o l u m n s \ K u n n a n   n u m e r o & g t ; \ P K < / K e y > < / D i a g r a m O b j e c t K e y > < D i a g r a m O b j e c t K e y > < K e y > R e l a t i o n s h i p s \ & l t ; T a b l e s \ V � e s t � \ C o l u m n s \ K u n t a n r o & g t ; - & l t ; T a b l e s \ K u n n a t   j a   k u n t a p o h j a i s e t   a l u e e t \ C o l u m n s \ K u n n a n   n u m e r o & g t ; \ C r o s s F i l t e r < / K e y > < / D i a g r a m O b j e c t K e y > < D i a g r a m O b j e c t K e y > < K e y > R e l a t i o n s h i p s \ & l t ; T a b l e s \ V � e s t � \ C o l u m n s \ V u o s i p v m & g t ; - & l t ; T a b l e s \ p v m _ t a u l u k k o \ C o l u m n s \ P v m & g t ; < / K e y > < / D i a g r a m O b j e c t K e y > < D i a g r a m O b j e c t K e y > < K e y > R e l a t i o n s h i p s \ & l t ; T a b l e s \ V � e s t � \ C o l u m n s \ V u o s i p v m & g t ; - & l t ; T a b l e s \ p v m _ t a u l u k k o \ C o l u m n s \ P v m & g t ; \ F K < / K e y > < / D i a g r a m O b j e c t K e y > < D i a g r a m O b j e c t K e y > < K e y > R e l a t i o n s h i p s \ & l t ; T a b l e s \ V � e s t � \ C o l u m n s \ V u o s i p v m & g t ; - & l t ; T a b l e s \ p v m _ t a u l u k k o \ C o l u m n s \ P v m & g t ; \ P K < / K e y > < / D i a g r a m O b j e c t K e y > < D i a g r a m O b j e c t K e y > < K e y > R e l a t i o n s h i p s \ & l t ; T a b l e s \ V � e s t � \ C o l u m n s \ V u o s i p v m & g t ; - & l t ; T a b l e s \ p v m _ t a u l u k k o \ C o l u m n s \ P v m & g t ; \ C r o s s F i l t e r < / K e y > < / D i a g r a m O b j e c t K e y > < D i a g r a m O b j e c t K e y > < K e y > R e l a t i o n s h i p s \ & l t ; T a b l e s \ K u n n a t   j a   k u n t a p o h j a i s e t   a l u e e t \ C o l u m n s \ K u n t a & g t ; - & l t ; T a b l e s \ P i l o t t i k u n n a t \ C o l u m n s \ K u n t a & g t ; < / K e y > < / D i a g r a m O b j e c t K e y > < D i a g r a m O b j e c t K e y > < K e y > R e l a t i o n s h i p s \ & l t ; T a b l e s \ K u n n a t   j a   k u n t a p o h j a i s e t   a l u e e t \ C o l u m n s \ K u n t a & g t ; - & l t ; T a b l e s \ P i l o t t i k u n n a t \ C o l u m n s \ K u n t a & g t ; \ F K < / K e y > < / D i a g r a m O b j e c t K e y > < D i a g r a m O b j e c t K e y > < K e y > R e l a t i o n s h i p s \ & l t ; T a b l e s \ K u n n a t   j a   k u n t a p o h j a i s e t   a l u e e t \ C o l u m n s \ K u n t a & g t ; - & l t ; T a b l e s \ P i l o t t i k u n n a t \ C o l u m n s \ K u n t a & g t ; \ P K < / K e y > < / D i a g r a m O b j e c t K e y > < D i a g r a m O b j e c t K e y > < K e y > R e l a t i o n s h i p s \ & l t ; T a b l e s \ K u n n a t   j a   k u n t a p o h j a i s e t   a l u e e t \ C o l u m n s \ K u n t a & g t ; - & l t ; T a b l e s \ P i l o t t i k u n n a t \ C o l u m n s \ K u n t a & g t ; \ C r o s s F i l t e r < / K e y > < / D i a g r a m O b j e c t K e y > < D i a g r a m O b j e c t K e y > < K e y > R e l a t i o n s h i p s \ & l t ; T a b l e s \ P o k u s t k a i k k i \ C o l u m n s \ V u o s i p v m & g t ; - & l t ; T a b l e s \ p v m _ t a u l u k k o \ C o l u m n s \ P v m & g t ; < / K e y > < / D i a g r a m O b j e c t K e y > < D i a g r a m O b j e c t K e y > < K e y > R e l a t i o n s h i p s \ & l t ; T a b l e s \ P o k u s t k a i k k i \ C o l u m n s \ V u o s i p v m & g t ; - & l t ; T a b l e s \ p v m _ t a u l u k k o \ C o l u m n s \ P v m & g t ; \ F K < / K e y > < / D i a g r a m O b j e c t K e y > < D i a g r a m O b j e c t K e y > < K e y > R e l a t i o n s h i p s \ & l t ; T a b l e s \ P o k u s t k a i k k i \ C o l u m n s \ V u o s i p v m & g t ; - & l t ; T a b l e s \ p v m _ t a u l u k k o \ C o l u m n s \ P v m & g t ; \ P K < / K e y > < / D i a g r a m O b j e c t K e y > < D i a g r a m O b j e c t K e y > < K e y > R e l a t i o n s h i p s \ & l t ; T a b l e s \ P o k u s t k a i k k i \ C o l u m n s \ V u o s i p v m & g t ; - & l t ; T a b l e s \ p v m _ t a u l u k k o \ C o l u m n s \ P v m & g t ; \ C r o s s F i l t e r < / K e y > < / D i a g r a m O b j e c t K e y > < D i a g r a m O b j e c t K e y > < K e y > R e l a t i o n s h i p s \ & l t ; T a b l e s \ P o k u s t k a i k k i \ C o l u m n s \ S i j a i n t i k u n t a & g t ; - & l t ; T a b l e s \ K u n t a l i i t o s t a u l _ k u n n a t \ C o l u m n s \ 2 0 1 1 & g t ; < / K e y > < / D i a g r a m O b j e c t K e y > < D i a g r a m O b j e c t K e y > < K e y > R e l a t i o n s h i p s \ & l t ; T a b l e s \ P o k u s t k a i k k i \ C o l u m n s \ S i j a i n t i k u n t a & g t ; - & l t ; T a b l e s \ K u n t a l i i t o s t a u l _ k u n n a t \ C o l u m n s \ 2 0 1 1 & g t ; \ F K < / K e y > < / D i a g r a m O b j e c t K e y > < D i a g r a m O b j e c t K e y > < K e y > R e l a t i o n s h i p s \ & l t ; T a b l e s \ P o k u s t k a i k k i \ C o l u m n s \ S i j a i n t i k u n t a & g t ; - & l t ; T a b l e s \ K u n t a l i i t o s t a u l _ k u n n a t \ C o l u m n s \ 2 0 1 1 & g t ; \ P K < / K e y > < / D i a g r a m O b j e c t K e y > < D i a g r a m O b j e c t K e y > < K e y > R e l a t i o n s h i p s \ & l t ; T a b l e s \ P o k u s t k a i k k i \ C o l u m n s \ S i j a i n t i k u n t a & g t ; - & l t ; T a b l e s \ K u n t a l i i t o s t a u l _ k u n n a t \ C o l u m n s \ 2 0 1 1 & g t ; \ C r o s s F i l t e r < / K e y > < / D i a g r a m O b j e c t K e y > < D i a g r a m O b j e c t K e y > < K e y > R e l a t i o n s h i p s \ & l t ; T a b l e s \ O p p i l a s m � � r � t \ C o l u m n s \ K u n t a & g t ; - & l t ; T a b l e s \ K u n t a l i i t o s t a u l _ k u n n a t \ C o l u m n s \ 2 0 1 1 & g t ; < / K e y > < / D i a g r a m O b j e c t K e y > < D i a g r a m O b j e c t K e y > < K e y > R e l a t i o n s h i p s \ & l t ; T a b l e s \ O p p i l a s m � � r � t \ C o l u m n s \ K u n t a & g t ; - & l t ; T a b l e s \ K u n t a l i i t o s t a u l _ k u n n a t \ C o l u m n s \ 2 0 1 1 & g t ; \ F K < / K e y > < / D i a g r a m O b j e c t K e y > < D i a g r a m O b j e c t K e y > < K e y > R e l a t i o n s h i p s \ & l t ; T a b l e s \ O p p i l a s m � � r � t \ C o l u m n s \ K u n t a & g t ; - & l t ; T a b l e s \ K u n t a l i i t o s t a u l _ k u n n a t \ C o l u m n s \ 2 0 1 1 & g t ; \ P K < / K e y > < / D i a g r a m O b j e c t K e y > < D i a g r a m O b j e c t K e y > < K e y > R e l a t i o n s h i p s \ & l t ; T a b l e s \ O p p i l a s m � � r � t \ C o l u m n s \ K u n t a & g t ; - & l t ; T a b l e s \ K u n t a l i i t o s t a u l _ k u n n a t \ C o l u m n s \ 2 0 1 1 & g t ; \ C r o s s F i l t e r < / K e y > < / D i a g r a m O b j e c t K e y > < D i a g r a m O b j e c t K e y > < K e y > R e l a t i o n s h i p s \ & l t ; T a b l e s \ O p p i l a s m � � r � t \ C o l u m n s \ V u o s i p v m & g t ; - & l t ; T a b l e s \ p v m _ t a u l u k k o \ C o l u m n s \ P v m & g t ; < / K e y > < / D i a g r a m O b j e c t K e y > < D i a g r a m O b j e c t K e y > < K e y > R e l a t i o n s h i p s \ & l t ; T a b l e s \ O p p i l a s m � � r � t \ C o l u m n s \ V u o s i p v m & g t ; - & l t ; T a b l e s \ p v m _ t a u l u k k o \ C o l u m n s \ P v m & g t ; \ F K < / K e y > < / D i a g r a m O b j e c t K e y > < D i a g r a m O b j e c t K e y > < K e y > R e l a t i o n s h i p s \ & l t ; T a b l e s \ O p p i l a s m � � r � t \ C o l u m n s \ V u o s i p v m & g t ; - & l t ; T a b l e s \ p v m _ t a u l u k k o \ C o l u m n s \ P v m & g t ; \ P K < / K e y > < / D i a g r a m O b j e c t K e y > < D i a g r a m O b j e c t K e y > < K e y > R e l a t i o n s h i p s \ & l t ; T a b l e s \ O p p i l a s m � � r � t \ C o l u m n s \ V u o s i p v m & g t ; - & l t ; T a b l e s \ p v m _ t a u l u k k o \ C o l u m n s \ P v m & g t ; \ C r o s s F i l t e r < / K e y > < / D i a g r a m O b j e c t K e y > < D i a g r a m O b j e c t K e y > < K e y > R e l a t i o n s h i p s \ & l t ; T a b l e s \ K u n t a l i i t o s t a u l _ k u n n a t \ C o l u m n s \ 2 0 2 1 & g t ; - & l t ; T a b l e s \ K u n n a t   j a   k u n t a p o h j a i s e t   a l u e e t \ C o l u m n s \ K u n t a & g t ; < / K e y > < / D i a g r a m O b j e c t K e y > < D i a g r a m O b j e c t K e y > < K e y > R e l a t i o n s h i p s \ & l t ; T a b l e s \ K u n t a l i i t o s t a u l _ k u n n a t \ C o l u m n s \ 2 0 2 1 & g t ; - & l t ; T a b l e s \ K u n n a t   j a   k u n t a p o h j a i s e t   a l u e e t \ C o l u m n s \ K u n t a & g t ; \ F K < / K e y > < / D i a g r a m O b j e c t K e y > < D i a g r a m O b j e c t K e y > < K e y > R e l a t i o n s h i p s \ & l t ; T a b l e s \ K u n t a l i i t o s t a u l _ k u n n a t \ C o l u m n s \ 2 0 2 1 & g t ; - & l t ; T a b l e s \ K u n n a t   j a   k u n t a p o h j a i s e t   a l u e e t \ C o l u m n s \ K u n t a & g t ; \ P K < / K e y > < / D i a g r a m O b j e c t K e y > < D i a g r a m O b j e c t K e y > < K e y > R e l a t i o n s h i p s \ & l t ; T a b l e s \ K u n t a l i i t o s t a u l _ k u n n a t \ C o l u m n s \ 2 0 2 1 & g t ; - & l t ; T a b l e s \ K u n n a t   j a   k u n t a p o h j a i s e t   a l u e e t \ C o l u m n s \ K u n t a & g t ; \ C r o s s F i l t e r < / K e y > < / D i a g r a m O b j e c t K e y > < D i a g r a m O b j e c t K e y > < K e y > R e l a t i o n s h i p s \ & l t ; T a b l e s \ E r i t j a t e h o s t \ C o l u m n s \ V u o s i p v m & g t ; - & l t ; T a b l e s \ p v m _ t a u l u k k o \ C o l u m n s \ P v m & g t ; < / K e y > < / D i a g r a m O b j e c t K e y > < D i a g r a m O b j e c t K e y > < K e y > R e l a t i o n s h i p s \ & l t ; T a b l e s \ E r i t j a t e h o s t \ C o l u m n s \ V u o s i p v m & g t ; - & l t ; T a b l e s \ p v m _ t a u l u k k o \ C o l u m n s \ P v m & g t ; \ F K < / K e y > < / D i a g r a m O b j e c t K e y > < D i a g r a m O b j e c t K e y > < K e y > R e l a t i o n s h i p s \ & l t ; T a b l e s \ E r i t j a t e h o s t \ C o l u m n s \ V u o s i p v m & g t ; - & l t ; T a b l e s \ p v m _ t a u l u k k o \ C o l u m n s \ P v m & g t ; \ P K < / K e y > < / D i a g r a m O b j e c t K e y > < D i a g r a m O b j e c t K e y > < K e y > R e l a t i o n s h i p s \ & l t ; T a b l e s \ E r i t j a t e h o s t \ C o l u m n s \ V u o s i p v m & g t ; - & l t ; T a b l e s \ p v m _ t a u l u k k o \ C o l u m n s \ P v m & g t ; \ C r o s s F i l t e r < / K e y > < / D i a g r a m O b j e c t K e y > < D i a g r a m O b j e c t K e y > < K e y > R e l a t i o n s h i p s \ & l t ; T a b l e s \ E r i t j a t e h o s t \ C o l u m n s \ S i j a i n t i k u n t a & g t ; - & l t ; T a b l e s \ K u n t a l i i t o s t a u l _ k u n n a t \ C o l u m n s \ 2 0 1 1 & g t ; < / K e y > < / D i a g r a m O b j e c t K e y > < D i a g r a m O b j e c t K e y > < K e y > R e l a t i o n s h i p s \ & l t ; T a b l e s \ E r i t j a t e h o s t \ C o l u m n s \ S i j a i n t i k u n t a & g t ; - & l t ; T a b l e s \ K u n t a l i i t o s t a u l _ k u n n a t \ C o l u m n s \ 2 0 1 1 & g t ; \ F K < / K e y > < / D i a g r a m O b j e c t K e y > < D i a g r a m O b j e c t K e y > < K e y > R e l a t i o n s h i p s \ & l t ; T a b l e s \ E r i t j a t e h o s t \ C o l u m n s \ S i j a i n t i k u n t a & g t ; - & l t ; T a b l e s \ K u n t a l i i t o s t a u l _ k u n n a t \ C o l u m n s \ 2 0 1 1 & g t ; \ P K < / K e y > < / D i a g r a m O b j e c t K e y > < D i a g r a m O b j e c t K e y > < K e y > R e l a t i o n s h i p s \ & l t ; T a b l e s \ E r i t j a t e h o s t \ C o l u m n s \ S i j a i n t i k u n t a & g t ; - & l t ; T a b l e s \ K u n t a l i i t o s t a u l _ k u n n a t \ C o l u m n s \ 2 0 1 1 & g t ; \ C r o s s F i l t e r < / K e y > < / D i a g r a m O b j e c t K e y > < D i a g r a m O b j e c t K e y > < K e y > R e l a t i o n s h i p s \ & l t ; T a b l e s \ T o t p a i k k a \ C o l u m n s \ V u o s i p v m & g t ; - & l t ; T a b l e s \ p v m _ t a u l u k k o \ C o l u m n s \ P v m & g t ; < / K e y > < / D i a g r a m O b j e c t K e y > < D i a g r a m O b j e c t K e y > < K e y > R e l a t i o n s h i p s \ & l t ; T a b l e s \ T o t p a i k k a \ C o l u m n s \ V u o s i p v m & g t ; - & l t ; T a b l e s \ p v m _ t a u l u k k o \ C o l u m n s \ P v m & g t ; \ F K < / K e y > < / D i a g r a m O b j e c t K e y > < D i a g r a m O b j e c t K e y > < K e y > R e l a t i o n s h i p s \ & l t ; T a b l e s \ T o t p a i k k a \ C o l u m n s \ V u o s i p v m & g t ; - & l t ; T a b l e s \ p v m _ t a u l u k k o \ C o l u m n s \ P v m & g t ; \ P K < / K e y > < / D i a g r a m O b j e c t K e y > < D i a g r a m O b j e c t K e y > < K e y > R e l a t i o n s h i p s \ & l t ; T a b l e s \ T o t p a i k k a \ C o l u m n s \ V u o s i p v m & g t ; - & l t ; T a b l e s \ p v m _ t a u l u k k o \ C o l u m n s \ P v m & g t ; \ C r o s s F i l t e r < / K e y > < / D i a g r a m O b j e c t K e y > < D i a g r a m O b j e c t K e y > < K e y > R e l a t i o n s h i p s \ & l t ; T a b l e s \ T o t p a i k k a \ C o l u m n s \ S i j a i n t i k u n t a & g t ; - & l t ; T a b l e s \ K u n t a l i i t o s t a u l _ k u n n a t \ C o l u m n s \ 2 0 1 1 & g t ; < / K e y > < / D i a g r a m O b j e c t K e y > < D i a g r a m O b j e c t K e y > < K e y > R e l a t i o n s h i p s \ & l t ; T a b l e s \ T o t p a i k k a \ C o l u m n s \ S i j a i n t i k u n t a & g t ; - & l t ; T a b l e s \ K u n t a l i i t o s t a u l _ k u n n a t \ C o l u m n s \ 2 0 1 1 & g t ; \ F K < / K e y > < / D i a g r a m O b j e c t K e y > < D i a g r a m O b j e c t K e y > < K e y > R e l a t i o n s h i p s \ & l t ; T a b l e s \ T o t p a i k k a \ C o l u m n s \ S i j a i n t i k u n t a & g t ; - & l t ; T a b l e s \ K u n t a l i i t o s t a u l _ k u n n a t \ C o l u m n s \ 2 0 1 1 & g t ; \ P K < / K e y > < / D i a g r a m O b j e c t K e y > < D i a g r a m O b j e c t K e y > < K e y > R e l a t i o n s h i p s \ & l t ; T a b l e s \ T o t p a i k k a \ C o l u m n s \ S i j a i n t i k u n t a & g t ; - & l t ; T a b l e s \ K u n t a l i i t o s t a u l _ k u n n a t \ C o l u m n s \ 2 0 1 1 & g t ; \ C r o s s F i l t e r < / K e y > < / D i a g r a m O b j e c t K e y > < D i a g r a m O b j e c t K e y > < K e y > R e l a t i o n s h i p s \ & l t ; T a b l e s \ E r i t y i n e n _ t u k i _ � i d i n k i e l i \ C o l u m n s \ K u n t a & g t ; - & l t ; T a b l e s \ K u n n a t   j a   k u n t a p o h j a i s e t   a l u e e t \ C o l u m n s \ K u n t a & g t ; < / K e y > < / D i a g r a m O b j e c t K e y > < D i a g r a m O b j e c t K e y > < K e y > R e l a t i o n s h i p s \ & l t ; T a b l e s \ E r i t y i n e n _ t u k i _ � i d i n k i e l i \ C o l u m n s \ K u n t a & g t ; - & l t ; T a b l e s \ K u n n a t   j a   k u n t a p o h j a i s e t   a l u e e t \ C o l u m n s \ K u n t a & g t ; \ F K < / K e y > < / D i a g r a m O b j e c t K e y > < D i a g r a m O b j e c t K e y > < K e y > R e l a t i o n s h i p s \ & l t ; T a b l e s \ E r i t y i n e n _ t u k i _ � i d i n k i e l i \ C o l u m n s \ K u n t a & g t ; - & l t ; T a b l e s \ K u n n a t   j a   k u n t a p o h j a i s e t   a l u e e t \ C o l u m n s \ K u n t a & g t ; \ P K < / K e y > < / D i a g r a m O b j e c t K e y > < D i a g r a m O b j e c t K e y > < K e y > R e l a t i o n s h i p s \ & l t ; T a b l e s \ E r i t y i n e n _ t u k i _ � i d i n k i e l i \ C o l u m n s \ K u n t a & g t ; - & l t ; T a b l e s \ K u n n a t   j a   k u n t a p o h j a i s e t   a l u e e t \ C o l u m n s \ K u n t a & g t ; \ C r o s s F i l t e r < / K e y > < / D i a g r a m O b j e c t K e y > < D i a g r a m O b j e c t K e y > < K e y > R e l a t i o n s h i p s \ & l t ; T a b l e s \ K u l j e t u s e t u u s \ C o l u m n s \ O p p i l a i t o k s e n   k u n t a & g t ; - & l t ; T a b l e s \ K u n n a t   j a   k u n t a p o h j a i s e t   a l u e e t \ C o l u m n s \ K u n t a & g t ; < / K e y > < / D i a g r a m O b j e c t K e y > < D i a g r a m O b j e c t K e y > < K e y > R e l a t i o n s h i p s \ & l t ; T a b l e s \ K u l j e t u s e t u u s \ C o l u m n s \ O p p i l a i t o k s e n   k u n t a & g t ; - & l t ; T a b l e s \ K u n n a t   j a   k u n t a p o h j a i s e t   a l u e e t \ C o l u m n s \ K u n t a & g t ; \ F K < / K e y > < / D i a g r a m O b j e c t K e y > < D i a g r a m O b j e c t K e y > < K e y > R e l a t i o n s h i p s \ & l t ; T a b l e s \ K u l j e t u s e t u u s \ C o l u m n s \ O p p i l a i t o k s e n   k u n t a & g t ; - & l t ; T a b l e s \ K u n n a t   j a   k u n t a p o h j a i s e t   a l u e e t \ C o l u m n s \ K u n t a & g t ; \ P K < / K e y > < / D i a g r a m O b j e c t K e y > < D i a g r a m O b j e c t K e y > < K e y > R e l a t i o n s h i p s \ & l t ; T a b l e s \ K u l j e t u s e t u u s \ C o l u m n s \ O p p i l a i t o k s e n   k u n t a & g t ; - & l t ; T a b l e s \ K u n n a t   j a   k u n t a p o h j a i s e t   a l u e e t \ C o l u m n s \ K u n t a & g t ; \ C r o s s F i l t e r < / K e y > < / D i a g r a m O b j e c t K e y > < / A l l K e y s > < S e l e c t e d K e y s > < D i a g r a m O b j e c t K e y > < K e y > T a b l e s \ K u l j e t u s e t u u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� e s t �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v m _ t a u l u k k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u n n a t   j a   k u n t a p o h j a i s e t   a l u e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k u s t k a i k k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i l a s m � � r �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u n t a l i i t o s t a u l _ k u n n a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r i t j a t e h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t p a i k k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r i t t e h o s t s u o d a t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r i t y i s o p t o t p a i k k a s u o d a t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r i t y i n e n _ t u k i _ � i d i n k i e l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l o t t i k u n n a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u l j e t u s e t u u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� e s t �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3 5 . 6 1 3 3 3 3 3 3 3 3 3 3 3 5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� e s t � \ C o l u m n s \ V u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� e s t � \ C o l u m n s \ K u n t a n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� e s t � \ C o l u m n s \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� e s t � \ C o l u m n s \ K i e l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� e s t � \ C o l u m n s \ M u u t t u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� e s t � \ C o l u m n s \ V � e s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� e s t � \ C o l u m n s \ V u o s i p v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� e s t � \ C o l u m n s \ S p r �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� e s t � \ M e a s u r e s \ S u m m a   V � e s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� e s t � \ S u m m a   V � e s t � \ A d d i t i o n a l   I n f o \ I m p l i s i i t t i n e n   m i t t a y k s i k k �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� e s t � \ M e a s u r e s \ K e s k i a r v o   V � e s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� e s t � \ K e s k i a r v o   V � e s t � \ A d d i t i o n a l   I n f o \ I m p l i s i i t t i n e n   m i t t a y k s i k k �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� e s t � \ M e a s u r e s \ 7 - 1 5   �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� e s t � \ M e a s u r e s \ V � e s t � l l i n e n   h u o l t o s u h d e _ k a i k k i _ v u o d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� e s t � \ M e a s u r e s \ V � e s t � l l i n e n   h u o l t o s u h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� e s t � \ M e a s u r e s \ 7 - v u o t i a i d e n   m � � r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� e s t � \ M e a s u r e s \ E n n u s t e   7 -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_ t a u l u k k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1 . 9 0 3 8 1 0 5 6 7 6 6 5 9 1 < / L e f t > < T a b I n d e x > 4 < / T a b I n d e x > < T o p > 1 5 5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_ t a u l u k k o \ C o l u m n s \ P v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_ t a u l u k k o \ C o l u m n s \ V u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S c r o l l V e r t i c a l O f f s e t > 3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K u n n a n   n u m e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K u n n a n   n i m i   r u o t s i k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K u n n a n   n i m i   e n g l a n n i k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M a a k u n n a n   k o o d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M a a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M a a k u n n a n   n i m i   r u o t s i k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M a a k u n n a n   n i m i   e n g l a n n i k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A v i   k o o d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A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A v i   r u o t s i k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A V I   e n g l a n n i k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E l y   k o o d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E L Y - k e s k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E L Y - k e s k u s   r u o t s i k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E L Y - k e s k u s   e n g l a n n i k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S e u t u k u n t a k o o d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S e u t u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S e u t u k u n t a   r u o t s i k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S e u t u k u n t a   e n g l a n n i k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S u u r a l u e   k o o d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S u u r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S u u r a l u e   r u o t s i k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S u u r a l u e   e n g l a n n i k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K u n t a r y h m �   k o o d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K u n t a r y h m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K u n t a r y h m �   r u o t s i k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K u n t a r y h m �   e n g l a n n i k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K i e l i s u h d e   k o o d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K i e l i s u h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K i e l i s u h d e   r u o t s i k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K i e l i s u h d e   e n g l a n n i k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P i l o t t i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. 3 0 3 8 1 0 5 6 7 6 6 5 8 9 2 < / L e f t > < S c r o l l V e r t i c a l O f f s e t > 6 1 . 5 4 7 6 9 7 8 0 2 8 3 4 2 5 < / S c r o l l V e r t i c a l O f f s e t > < T a b I n d e x > 3 < / T a b I n d e x > < T o p > 2 0 0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C o l u m n s \ K u s t a n n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C o l u m n s \ M e n o l a j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C o l u m n s \ J � r j e s t � j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C o l u m n s \ A r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C o l u m n s \ V u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C o l u m n s \ S i j a i n t i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C o l u m n s \ V u o s i p v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K u s t a n n u s r a k e n n e   s u m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F � r l � n g d   l � r o p l i k t ,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S k j u t s n i n g ,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F a s t i g h e t e r ,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M � l t i d e r ,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O p e t u s   k e s k i a r v o   s u h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T a b l e s \ P o k u s t k a i k k i \ M e a s u r e s \ O p e t u s   k e s k i a r v o   s u h d e \ A d d i t i o n a l   I n f o \ V i r h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o k u s t k a i k k i \ M e a s u r e s \ V a m m a i s o p e t u s   s u h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T a b l e s \ P o k u s t k a i k k i \ M e a s u r e s \ V a m m a i s o p e t u s   s u h d e \ A d d i t i o n a l   I n f o \ V i r h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o k u s t k a i k k i \ M e a s u r e s \ R u o k a i l u   s u h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K u l j e t u s   s u h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K i i n t e i s t �   s u h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K � y t t � k u s t a n n u k s e t _ y h t e e n s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O p p i l a s m _ y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O p p i l a s m _ e d _ v u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O p p i l a s m _ v u o s i _ k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D r i f t s k o s t n a d e r   � / e l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O p e t u s ,   k u s t a n n u k s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u n d e r v i s n i n g   � / e l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K u s t a n n u s r a k e n n e _ s u m m a _ 9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U n d e r v i s n i n g ,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F � r v a l t n i n g ,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� v r i g   e l e v v � r d ,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i l a s m � � r �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. 7 0 3 8 1 0 5 6 7 6 6 5 8 6 9 < / L e f t > < T a b I n d e x > 6 < / T a b I n d e x > < T o p > 3 8 4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i l a s m � � r � t \ C o l u m n s \ O p p i l a s t y y p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i l a s m � � r � t \ C o l u m n s \ L u o k i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i l a s m � � r � t \ C o l u m n s \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i l a s m � � r � t \ C o l u m n s \ O p p i l a s m � � r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i l a s m � � r � t \ C o l u m n s \ V u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i l a s m � � r � t \ C o l u m n s \ V u o s i p v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i l a s m � � r � t \ M e a s u r e s \ o p p i l a s m _ 9 v _ o p p i v e l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i l a s m � � r � t \ M e a s u r e s \ O p p i l a s m _ 9 v _ o p p i l v e l v _ e d _ v u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i l a s m � � r � t \ M e a s u r e s \ O p p i l a s m _ 9 v _ v u o s i _ k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i l a s m � � r � t \ M e a s u r e s \ e d _ v u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t a l i i t o s t a u l _ k u n n a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7 . 4 0 7 6 2 1 1 3 5 3 3 1 7 4 < / L e f t > < T a b I n d e x > 7 < / T a b I n d e x > < T o p > 3 6 4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t a l i i t o s t a u l _ k u n n a t \ C o l u m n s \ K u n t a n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t a l i i t o s t a u l _ k u n n a t \ C o l u m n s \ 2 0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t a l i i t o s t a u l _ k u n n a t \ C o l u m n s \ 2 0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t a l i i t o s t a u l _ k u n n a t \ C o l u m n s \ 2 0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t a l i i t o s t a u l _ k u n n a t \ C o l u m n s \ 2 0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t a l i i t o s t a u l _ k u n n a t \ C o l u m n s \ 2 0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t a l i i t o s t a u l _ k u n n a t \ C o l u m n s \ 2 0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t a l i i t o s t a u l _ k u n n a t \ C o l u m n s \ 2 0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t a l i i t o s t a u l _ k u n n a t \ C o l u m n s \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t a l i i t o s t a u l _ k u n n a t \ C o l u m n s \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t a l i i t o s t a u l _ k u n n a t \ C o l u m n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t a l i i t o s t a u l _ k u n n a t \ C o l u m n s \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j a t e h o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. 2 0 7 6 2 1 1 3 5 3 3 1 6 9 2 < / L e f t > < S c r o l l V e r t i c a l O f f s e t > 1 2 . 5 3 6 6 6 6 6 6 6 6 6 6 6 7 6 < / S c r o l l V e r t i c a l O f f s e t > < T a b I n d e x > 8 < / T a b I n d e x > < T o p > 5 5 4 .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j a t e h o s t \ C o l u m n s \ V u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j a t e h o s t \ C o l u m n s \ K o u l u t u k s e n   j � r j e s t � j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j a t e h o s t \ C o l u m n s \ S i j a i n t i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j a t e h o s t \ C o l u m n s \ T u e n   t y y p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j a t e h o s t \ C o l u m n s \ O p p i l a s m � � r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j a t e h o s t \ C o l u m n s \ V u o s i p v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j a t e h o s t \ M e a s u r e s \ T e h o s t e t u n   t u e n   o p p i l a i d e n   o s u u s   o p p i l a s m � � r � s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j a t e h o s t \ M e a s u r e s \ E r i t y i s e n   t u e n   o p p i l a i d e n   o s u u s   o p p i l a s m � � r � s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j a t e h o s t \ M e a s u r e s \ A n d e l   e l e v e r   s o m   f � r   s � r s k i l t   e l l e r   i n t e n s i f i e r a t   s t �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j a t e h o s t \ M e a s u r e s \ E r i t y i s e n   j a   t e h o s t e t u n   t u e n   o p p i l a i d e n   o s u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. 3 1 1 4 3 1 7 0 2 9 9 7 5 6 7 < / L e f t > < T a b I n d e x > 1 0 < / T a b I n d e x > < T o p > 7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\ C o l u m n s \ V u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\ C o l u m n s \ K o u l u t u k s e n   j � r j e s t � j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\ C o l u m n s \ S i j a i n t i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\ C o l u m n s \ T o t p a i k k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\ C o l u m n s \ O p p i l a s m � � r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\ C o l u m n s \ V u o s i p v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\ M e a s u r e s \ O p e t u s   k o k o n a a n   y l e i s o p e t u k s e n   r y h m � s s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\ M e a s u r e s \ O p e t u k s e s t a   1 - 2 0   %   y l e i s o p e t u k s e n   r y h m � s s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\ M e a s u r e s \ O p e t u k s e s t a   2 1 - 5 0   %   y l e i s o p e t u k s e n   r y h m � s s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\ M e a s u r e s \ O p e t u k s e s t a   5 1 - 9 9   %   y l e i s o p e t u k s e n   r y h m � s s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\ M e a s u r e s \ O p e t u s   k o k o n a a n   e r i t y i s r y h m � s s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\ M e a s u r e s \ S t � l l e   d � r   u n d e r v i s n i n g e n   g e n o m f �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\ M e a s u r e s \ O p e t u k s e s t a   1 - 1 9   %   y l e i s o p e t u k s e n   r y h m � s s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\ M e a s u r e s \ O p e t u k s e s t a   2 0 - 4 9   %   y l e i s o p e t u k s e n   r y h m � s s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\ M e a s u r e s \ O p e t u k s e s t a   5 0 - 7 9   %   y l e i s o p e t u k s e n   r y h m � s s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\ M e a s u r e s \ O p e t u k s e s t a   8 0 - 1 0 0   %   y l e i s o p e t u k s e n   r y h m � s s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t e h o s t s u o d a t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5 . 6 1 5 2 4 2 2 7 0 6 6 3 2 < / L e f t > < T a b I n d e x > 9 < / T a b I n d e x > < T o p > 5 9 3 . 9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t e h o s t s u o d a t i n \ C o l u m n s \ M i t t a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t e h o s t s u o d a t i n \ C o l u m n s \ M i t t a r i _ k o o d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t e h o s t s u o d a t i n \ C o l u m n s \ I n d i k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y i s o p t o t p a i k k a s u o d a t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2 6 . 3 1 9 0 5 2 8 3 8 3 2 9 1 < / L e f t > < T a b I n d e x > 5 < / T a b I n d e x > < T o p > 2 4 3 . 1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y i s o p t o t p a i k k a s u o d a t i n \ C o l u m n s \ O p e t u k s e n   t o t e u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y i s o p t o t p a i k k a s u o d a t i n \ C o l u m n s \ O p e t u k s e n _ t o t e u t u s _ k o o d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y i s o p t o t p a i k k a s u o d a t i n \ C o l u m n s \ S t � l l e   d � r   u n d e r v i s n i n g e n   g e n o m f �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y i n e n _ t u k i _ � i d i n k i e l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. 1 1 9 0 5 2 8 3 8 3 2 8 8 5 5 < / L e f t > < T a b I n d e x > 1 1 < / T a b I n d e x > < T o p > 9 0 7 .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y i n e n _ t u k i _ � i d i n k i e l i \ C o l u m n s \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y i n e n _ t u k i _ � i d i n k i e l i \ C o l u m n s \ � i d i n k i e l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y i n e n _ t u k i _ � i d i n k i e l i \ C o l u m n s \ M u u t t u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y i n e n _ t u k i _ � i d i n k i e l i \ C o l u m n s \ A r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y i n e n _ t u k i _ � i d i n k i e l i \ C o l u m n s \ M o d e r s m �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y i n e n _ t u k i _ � i d i n k i e l i \ C o l u m n s \ M o d e r s m � l l _ n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y i n e n _ t u k i _ � i d i n k i e l i \ M e a s u r e s \ M � � r �   A r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y i n e n _ t u k i _ � i d i n k i e l i \ M � � r �   A r v o \ A d d i t i o n a l   I n f o \ I m p l i s i i t t i n e n   m i t t a y k s i k k �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r i t y i n e n _ t u k i _ � i d i n k i e l i \ M e a s u r e s \ S u m m a   A r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y i n e n _ t u k i _ � i d i n k i e l i \ S u m m a   A r v o \ A d d i t i o n a l   I n f o \ I m p l i s i i t t i n e n   m i t t a y k s i k k �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r i t y i n e n _ t u k i _ � i d i n k i e l i \ M e a s u r e s \ E l e v e r   s o m   f � r   s � r k s i l t   s t �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y i n e n _ t u k i _ � i d i n k i e l i \ M e a s u r e s \ A n d e l   e l e v e r   s o m   f � r   s � r s k i l t   s t �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l o t t i k u n n a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2 2 . 3 1 9 0 5 2 8 3 8 3 2 9 1 < / L e f t > < T a b I n d e x > 2 < / T a b I n d e x > < T o p > 7 . 1 7 5 0 0 0 0 0 0 0 0 0 0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l o t t i k u n n a t \ C o l u m n s \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l o t t i k u n n a t \ C o l u m n s \ P i l o t t i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l o t t i k u n n a t \ C o l u m n s \ P i l o t t i a l u e _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l j e t u s e t u u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4 . 8 0 0 0 0 0 0 0 0 0 0 0 0 1 1 < / L e f t > < T a b I n d e x > 1 2 < / T a b I n d e x > < T o p > 1 0 8 9 . 5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l j e t u s e t u u s \ C o l u m n s \ O p p i l a i t o k s e n  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l j e t u s e t u u s \ C o l u m n s \ K u l j e t u s e t u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l j e t u s e t u u s \ C o l u m n s \ O p p i l a s m a a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l j e t u s e t u u s \ C o l u m n s \ V u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� e s t � \ C o l u m n s \ K u n t a n r o & g t ; - & l t ; T a b l e s \ K u n n a t   j a   k u n t a p o h j a i s e t   a l u e e t \ C o l u m n s \ K u n n a n   n u m e r o & g t ; < / K e y > < / a : K e y > < a : V a l u e   i : t y p e = " D i a g r a m D i s p l a y L i n k V i e w S t a t e " > < A u t o m a t i o n P r o p e r t y H e l p e r T e x t > P � � t e p i s t e   1 :   ( 2 1 6 , 4 5 ) .   P � � t e p i s t e   2 :   ( 6 4 3 , 8 0 7 6 2 1 1 3 5 3 3 2 ,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4 5 < / b : _ y > < / b : P o i n t > < b : P o i n t > < b : _ x > 6 4 3 . 8 0 7 6 2 1 1 3 5 3 3 1 6 < / b : _ x > < b : _ y >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� e s t � \ C o l u m n s \ K u n t a n r o & g t ; - & l t ; T a b l e s \ K u n n a t   j a   k u n t a p o h j a i s e t   a l u e e t \ C o l u m n s \ K u n n a n   n u m e r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7 < / b : _ y > < / L a b e l L o c a t i o n > < L o c a t i o n   x m l n s : b = " h t t p : / / s c h e m a s . d a t a c o n t r a c t . o r g / 2 0 0 4 / 0 7 / S y s t e m . W i n d o w s " > < b : _ x > 2 0 0 < / b : _ x > < b : _ y > 4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� e s t � \ C o l u m n s \ K u n t a n r o & g t ; - & l t ; T a b l e s \ K u n n a t   j a   k u n t a p o h j a i s e t   a l u e e t \ C o l u m n s \ K u n n a n   n u m e r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3 7 < / b : _ y > < / L a b e l L o c a t i o n > < L o c a t i o n   x m l n s : b = " h t t p : / / s c h e m a s . d a t a c o n t r a c t . o r g / 2 0 0 4 / 0 7 / S y s t e m . W i n d o w s " > < b : _ x > 6 5 9 . 8 0 7 6 2 1 1 3 5 3 3 1 6 < / b : _ x > < b : _ y > 4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� e s t � \ C o l u m n s \ K u n t a n r o & g t ; - & l t ; T a b l e s \ K u n n a t   j a   k u n t a p o h j a i s e t   a l u e e t \ C o l u m n s \ K u n n a n   n u m e r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4 5 < / b : _ y > < / b : P o i n t > < b : P o i n t > < b : _ x > 6 4 3 . 8 0 7 6 2 1 1 3 5 3 3 1 6 < / b : _ x > < b : _ y >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� e s t � \ C o l u m n s \ V u o s i p v m & g t ; - & l t ; T a b l e s \ p v m _ t a u l u k k o \ C o l u m n s \ P v m & g t ; < / K e y > < / a : K e y > < a : V a l u e   i : t y p e = " D i a g r a m D i s p l a y L i n k V i e w S t a t e " > < A u t o m a t i o n P r o p e r t y H e l p e r T e x t > P � � t e p i s t e   1 :   ( 2 1 6 , 1 0 5 ) .   P � � t e p i s t e   2 :   ( 6 4 5 , 9 0 3 8 1 0 5 6 7 6 6 6 , 1 9 0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1 0 5 < / b : _ y > < / b : P o i n t > < b : P o i n t > < b : _ x > 4 3 3 . 5 5 0 6 5 6 6 2 5 0 0 0 0 4 < / b : _ x > < b : _ y > 1 0 5 < / b : _ y > < / b : P o i n t > < b : P o i n t > < b : _ x > 4 3 5 . 5 5 0 6 5 6 6 2 5 0 0 0 0 4 < / b : _ x > < b : _ y > 1 0 7 < / b : _ y > < / b : P o i n t > < b : P o i n t > < b : _ x > 4 3 5 . 5 5 0 6 5 6 6 2 5 0 0 0 0 4 < / b : _ x > < b : _ y > 1 8 8 . 2 < / b : _ y > < / b : P o i n t > < b : P o i n t > < b : _ x > 4 3 7 . 5 5 0 6 5 6 6 2 5 0 0 0 0 4 < / b : _ x > < b : _ y > 1 9 0 . 2 < / b : _ y > < / b : P o i n t > < b : P o i n t > < b : _ x > 6 4 5 . 9 0 3 8 1 0 5 6 7 6 6 6 1 4 < / b : _ x > < b : _ y > 1 9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� e s t � \ C o l u m n s \ V u o s i p v m & g t ; - & l t ; T a b l e s \ p v m _ t a u l u k k o \ C o l u m n s \ P v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9 7 < / b : _ y > < / L a b e l L o c a t i o n > < L o c a t i o n   x m l n s : b = " h t t p : / / s c h e m a s . d a t a c o n t r a c t . o r g / 2 0 0 4 / 0 7 / S y s t e m . W i n d o w s " > < b : _ x > 2 0 0 . 0 0 0 0 0 0 0 0 0 0 0 0 0 3 < / b : _ x > < b : _ y > 1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� e s t � \ C o l u m n s \ V u o s i p v m & g t ; - & l t ; T a b l e s \ p v m _ t a u l u k k o \ C o l u m n s \ P v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5 . 9 0 3 8 1 0 5 6 7 6 6 6 1 4 < / b : _ x > < b : _ y > 1 8 2 . 2 < / b : _ y > < / L a b e l L o c a t i o n > < L o c a t i o n   x m l n s : b = " h t t p : / / s c h e m a s . d a t a c o n t r a c t . o r g / 2 0 0 4 / 0 7 / S y s t e m . W i n d o w s " > < b : _ x > 6 6 1 . 9 0 3 8 1 0 5 6 7 6 6 6 1 4 < / b : _ x > < b : _ y > 1 9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� e s t � \ C o l u m n s \ V u o s i p v m & g t ; - & l t ; T a b l e s \ p v m _ t a u l u k k o \ C o l u m n s \ P v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1 0 5 < / b : _ y > < / b : P o i n t > < b : P o i n t > < b : _ x > 4 3 3 . 5 5 0 6 5 6 6 2 5 0 0 0 0 4 < / b : _ x > < b : _ y > 1 0 5 < / b : _ y > < / b : P o i n t > < b : P o i n t > < b : _ x > 4 3 5 . 5 5 0 6 5 6 6 2 5 0 0 0 0 4 < / b : _ x > < b : _ y > 1 0 7 < / b : _ y > < / b : P o i n t > < b : P o i n t > < b : _ x > 4 3 5 . 5 5 0 6 5 6 6 2 5 0 0 0 0 4 < / b : _ x > < b : _ y > 1 8 8 . 2 < / b : _ y > < / b : P o i n t > < b : P o i n t > < b : _ x > 4 3 7 . 5 5 0 6 5 6 6 2 5 0 0 0 0 4 < / b : _ x > < b : _ y > 1 9 0 . 2 < / b : _ y > < / b : P o i n t > < b : P o i n t > < b : _ x > 6 4 5 . 9 0 3 8 1 0 5 6 7 6 6 6 1 4 < / b : _ x > < b : _ y > 1 9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u n n a t   j a   k u n t a p o h j a i s e t   a l u e e t \ C o l u m n s \ K u n t a & g t ; - & l t ; T a b l e s \ P i l o t t i k u n n a t \ C o l u m n s \ K u n t a & g t ; < / K e y > < / a : K e y > < a : V a l u e   i : t y p e = " D i a g r a m D i s p l a y L i n k V i e w S t a t e " > < A u t o m a t i o n P r o p e r t y H e l p e r T e x t > P � � t e p i s t e   1 :   ( 8 7 5 , 8 0 7 6 2 1 1 3 5 3 3 2 , 6 5 ) .   P � � t e p i s t e   2 :   ( 1 1 0 6 , 3 1 9 0 5 2 8 3 8 3 3 , 8 2 , 1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5 . 8 0 7 6 2 1 1 3 5 3 3 1 6 < / b : _ x > < b : _ y > 6 5 < / b : _ y > < / b : P o i n t > < b : P o i n t > < b : _ x > 9 8 9 . 0 6 3 3 3 7 < / b : _ x > < b : _ y > 6 5 < / b : _ y > < / b : P o i n t > < b : P o i n t > < b : _ x > 9 9 1 . 0 6 3 3 3 7 < / b : _ x > < b : _ y > 6 7 < / b : _ y > < / b : P o i n t > < b : P o i n t > < b : _ x > 9 9 1 . 0 6 3 3 3 7 < / b : _ x > < b : _ y > 8 0 . 1 7 5 < / b : _ y > < / b : P o i n t > < b : P o i n t > < b : _ x > 9 9 3 . 0 6 3 3 3 7 < / b : _ x > < b : _ y > 8 2 . 1 7 5 < / b : _ y > < / b : P o i n t > < b : P o i n t > < b : _ x > 1 1 0 6 . 3 1 9 0 5 2 8 3 8 3 2 9 1 < / b : _ x > < b : _ y > 8 2 . 1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u n n a t   j a   k u n t a p o h j a i s e t   a l u e e t \ C o l u m n s \ K u n t a & g t ; - & l t ; T a b l e s \ P i l o t t i k u n n a t \ C o l u m n s \ K u n t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5 7 < / b : _ y > < / L a b e l L o c a t i o n > < L o c a t i o n   x m l n s : b = " h t t p : / / s c h e m a s . d a t a c o n t r a c t . o r g / 2 0 0 4 / 0 7 / S y s t e m . W i n d o w s " > < b : _ x > 8 5 9 . 8 0 7 6 2 1 1 3 5 3 3 1 6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u n n a t   j a   k u n t a p o h j a i s e t   a l u e e t \ C o l u m n s \ K u n t a & g t ; - & l t ; T a b l e s \ P i l o t t i k u n n a t \ C o l u m n s \ K u n t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6 . 3 1 9 0 5 2 8 3 8 3 2 9 1 < / b : _ x > < b : _ y > 7 4 . 1 7 5 < / b : _ y > < / L a b e l L o c a t i o n > < L o c a t i o n   x m l n s : b = " h t t p : / / s c h e m a s . d a t a c o n t r a c t . o r g / 2 0 0 4 / 0 7 / S y s t e m . W i n d o w s " > < b : _ x > 1 1 2 2 . 3 1 9 0 5 2 8 3 8 3 2 9 1 < / b : _ x > < b : _ y > 8 2 . 1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u n n a t   j a   k u n t a p o h j a i s e t   a l u e e t \ C o l u m n s \ K u n t a & g t ; - & l t ; T a b l e s \ P i l o t t i k u n n a t \ C o l u m n s \ K u n t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5 . 8 0 7 6 2 1 1 3 5 3 3 1 6 < / b : _ x > < b : _ y > 6 5 < / b : _ y > < / b : P o i n t > < b : P o i n t > < b : _ x > 9 8 9 . 0 6 3 3 3 7 < / b : _ x > < b : _ y > 6 5 < / b : _ y > < / b : P o i n t > < b : P o i n t > < b : _ x > 9 9 1 . 0 6 3 3 3 7 < / b : _ x > < b : _ y > 6 7 < / b : _ y > < / b : P o i n t > < b : P o i n t > < b : _ x > 9 9 1 . 0 6 3 3 3 7 < / b : _ x > < b : _ y > 8 0 . 1 7 5 < / b : _ y > < / b : P o i n t > < b : P o i n t > < b : _ x > 9 9 3 . 0 6 3 3 3 7 < / b : _ x > < b : _ y > 8 2 . 1 7 5 < / b : _ y > < / b : P o i n t > < b : P o i n t > < b : _ x > 1 1 0 6 . 3 1 9 0 5 2 8 3 8 3 2 9 1 < / b : _ x > < b : _ y > 8 2 . 1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k u s t k a i k k i \ C o l u m n s \ V u o s i p v m & g t ; - & l t ; T a b l e s \ p v m _ t a u l u k k o \ C o l u m n s \ P v m & g t ; < / K e y > < / a : K e y > < a : V a l u e   i : t y p e = " D i a g r a m D i s p l a y L i n k V i e w S t a t e " > < A u t o m a t i o n P r o p e r t y H e l p e r T e x t > P � � t e p i s t e   1 :   ( 2 3 0 , 3 0 3 8 1 0 5 6 7 6 6 6 , 2 6 5 , 4 ) .   P � � t e p i s t e   2 :   ( 6 4 5 , 9 0 3 8 1 0 5 6 7 6 6 6 , 2 1 0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0 . 3 0 3 8 1 0 5 6 7 6 6 5 8 9 < / b : _ x > < b : _ y > 2 6 5 . 4 < / b : _ y > < / b : P o i n t > < b : P o i n t > < b : _ x > 4 3 6 . 1 0 3 8 1 1 < / b : _ x > < b : _ y > 2 6 5 . 4 < / b : _ y > < / b : P o i n t > < b : P o i n t > < b : _ x > 4 3 8 . 1 0 3 8 1 1 < / b : _ x > < b : _ y > 2 6 3 . 4 < / b : _ y > < / b : P o i n t > < b : P o i n t > < b : _ x > 4 3 8 . 1 0 3 8 1 1 < / b : _ x > < b : _ y > 2 1 2 . 2 < / b : _ y > < / b : P o i n t > < b : P o i n t > < b : _ x > 4 4 0 . 1 0 3 8 1 1 < / b : _ x > < b : _ y > 2 1 0 . 2 < / b : _ y > < / b : P o i n t > < b : P o i n t > < b : _ x > 6 4 5 . 9 0 3 8 1 0 5 6 7 6 6 5 8 < / b : _ x > < b : _ y > 2 1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k u s t k a i k k i \ C o l u m n s \ V u o s i p v m & g t ; - & l t ; T a b l e s \ p v m _ t a u l u k k o \ C o l u m n s \ P v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4 . 3 0 3 8 1 0 5 6 7 6 6 5 8 9 < / b : _ x > < b : _ y > 2 5 7 . 4 < / b : _ y > < / L a b e l L o c a t i o n > < L o c a t i o n   x m l n s : b = " h t t p : / / s c h e m a s . d a t a c o n t r a c t . o r g / 2 0 0 4 / 0 7 / S y s t e m . W i n d o w s " > < b : _ x > 2 1 4 . 3 0 3 8 1 0 5 6 7 6 6 5 8 9 < / b : _ x > < b : _ y > 2 6 5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k u s t k a i k k i \ C o l u m n s \ V u o s i p v m & g t ; - & l t ; T a b l e s \ p v m _ t a u l u k k o \ C o l u m n s \ P v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5 . 9 0 3 8 1 0 5 6 7 6 6 5 8 < / b : _ x > < b : _ y > 2 0 2 . 2 < / b : _ y > < / L a b e l L o c a t i o n > < L o c a t i o n   x m l n s : b = " h t t p : / / s c h e m a s . d a t a c o n t r a c t . o r g / 2 0 0 4 / 0 7 / S y s t e m . W i n d o w s " > < b : _ x > 6 6 1 . 9 0 3 8 1 0 5 6 7 6 6 5 9 1 < / b : _ x > < b : _ y > 2 1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k u s t k a i k k i \ C o l u m n s \ V u o s i p v m & g t ; - & l t ; T a b l e s \ p v m _ t a u l u k k o \ C o l u m n s \ P v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0 . 3 0 3 8 1 0 5 6 7 6 6 5 8 9 < / b : _ x > < b : _ y > 2 6 5 . 4 < / b : _ y > < / b : P o i n t > < b : P o i n t > < b : _ x > 4 3 6 . 1 0 3 8 1 1 < / b : _ x > < b : _ y > 2 6 5 . 4 < / b : _ y > < / b : P o i n t > < b : P o i n t > < b : _ x > 4 3 8 . 1 0 3 8 1 1 < / b : _ x > < b : _ y > 2 6 3 . 4 < / b : _ y > < / b : P o i n t > < b : P o i n t > < b : _ x > 4 3 8 . 1 0 3 8 1 1 < / b : _ x > < b : _ y > 2 1 2 . 2 < / b : _ y > < / b : P o i n t > < b : P o i n t > < b : _ x > 4 4 0 . 1 0 3 8 1 1 < / b : _ x > < b : _ y > 2 1 0 . 2 < / b : _ y > < / b : P o i n t > < b : P o i n t > < b : _ x > 6 4 5 . 9 0 3 8 1 0 5 6 7 6 6 5 8 < / b : _ x > < b : _ y > 2 1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k u s t k a i k k i \ C o l u m n s \ S i j a i n t i k u n t a & g t ; - & l t ; T a b l e s \ K u n t a l i i t o s t a u l _ k u n n a t \ C o l u m n s \ 2 0 1 1 & g t ; < / K e y > < / a : K e y > < a : V a l u e   i : t y p e = " D i a g r a m D i s p l a y L i n k V i e w S t a t e " > < A u t o m a t i o n P r o p e r t y H e l p e r T e x t > P � � t e p i s t e   1 :   ( 2 3 0 , 3 0 3 8 1 0 5 6 7 6 6 6 , 2 8 5 , 4 ) .   P � � t e p i s t e   2 :   ( 6 5 1 , 4 0 7 6 2 1 1 3 5 3 3 2 , 4 2 1 , 3 1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0 . 3 0 3 8 1 0 5 6 7 6 6 5 8 9 < / b : _ x > < b : _ y > 2 8 5 . 3 9 9 9 9 9 9 9 9 9 9 9 9 2 < / b : _ y > < / b : P o i n t > < b : P o i n t > < b : _ x > 3 8 2 . 6 3 0 7 1 6 2 5 < / b : _ x > < b : _ y > 2 8 5 . 4 < / b : _ y > < / b : P o i n t > < b : P o i n t > < b : _ x > 3 8 4 . 6 3 0 7 1 6 2 5 < / b : _ x > < b : _ y > 2 8 7 . 4 < / b : _ y > < / b : P o i n t > < b : P o i n t > < b : _ x > 3 8 4 . 6 3 0 7 1 6 2 5 < / b : _ x > < b : _ y > 4 1 9 . 3 1 6 6 6 7 < / b : _ y > < / b : P o i n t > < b : P o i n t > < b : _ x > 3 8 6 . 6 3 0 7 1 6 2 5 < / b : _ x > < b : _ y > 4 2 1 . 3 1 6 6 6 7 < / b : _ y > < / b : P o i n t > < b : P o i n t > < b : _ x > 6 5 1 . 4 0 7 6 2 1 1 3 5 3 3 2 < / b : _ x > < b : _ y > 4 2 1 . 3 1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k u s t k a i k k i \ C o l u m n s \ S i j a i n t i k u n t a & g t ; - & l t ; T a b l e s \ K u n t a l i i t o s t a u l _ k u n n a t \ C o l u m n s \ 2 0 1 1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4 . 3 0 3 8 1 0 5 6 7 6 6 5 8 9 < / b : _ x > < b : _ y > 2 7 7 . 3 9 9 9 9 9 9 9 9 9 9 9 9 2 < / b : _ y > < / L a b e l L o c a t i o n > < L o c a t i o n   x m l n s : b = " h t t p : / / s c h e m a s . d a t a c o n t r a c t . o r g / 2 0 0 4 / 0 7 / S y s t e m . W i n d o w s " > < b : _ x > 2 1 4 . 3 0 3 8 1 0 5 6 7 6 6 5 8 9 < / b : _ x > < b : _ y > 2 8 5 . 4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k u s t k a i k k i \ C o l u m n s \ S i j a i n t i k u n t a & g t ; - & l t ; T a b l e s \ K u n t a l i i t o s t a u l _ k u n n a t \ C o l u m n s \ 2 0 1 1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. 4 0 7 6 2 1 1 3 5 3 3 2 < / b : _ x > < b : _ y > 4 1 3 . 3 1 6 6 6 7 < / b : _ y > < / L a b e l L o c a t i o n > < L o c a t i o n   x m l n s : b = " h t t p : / / s c h e m a s . d a t a c o n t r a c t . o r g / 2 0 0 4 / 0 7 / S y s t e m . W i n d o w s " > < b : _ x > 6 6 7 . 4 0 7 6 2 1 1 3 5 3 3 1 8 5 < / b : _ x > < b : _ y > 4 2 1 . 3 1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k u s t k a i k k i \ C o l u m n s \ S i j a i n t i k u n t a & g t ; - & l t ; T a b l e s \ K u n t a l i i t o s t a u l _ k u n n a t \ C o l u m n s \ 2 0 1 1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0 . 3 0 3 8 1 0 5 6 7 6 6 5 8 9 < / b : _ x > < b : _ y > 2 8 5 . 3 9 9 9 9 9 9 9 9 9 9 9 9 2 < / b : _ y > < / b : P o i n t > < b : P o i n t > < b : _ x > 3 8 2 . 6 3 0 7 1 6 2 5 < / b : _ x > < b : _ y > 2 8 5 . 4 < / b : _ y > < / b : P o i n t > < b : P o i n t > < b : _ x > 3 8 4 . 6 3 0 7 1 6 2 5 < / b : _ x > < b : _ y > 2 8 7 . 4 < / b : _ y > < / b : P o i n t > < b : P o i n t > < b : _ x > 3 8 4 . 6 3 0 7 1 6 2 5 < / b : _ x > < b : _ y > 4 1 9 . 3 1 6 6 6 7 < / b : _ y > < / b : P o i n t > < b : P o i n t > < b : _ x > 3 8 6 . 6 3 0 7 1 6 2 5 < / b : _ x > < b : _ y > 4 2 1 . 3 1 6 6 6 7 < / b : _ y > < / b : P o i n t > < b : P o i n t > < b : _ x > 6 5 1 . 4 0 7 6 2 1 1 3 5 3 3 2 < / b : _ x > < b : _ y > 4 2 1 . 3 1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i l a s m � � r � t \ C o l u m n s \ K u n t a & g t ; - & l t ; T a b l e s \ K u n t a l i i t o s t a u l _ k u n n a t \ C o l u m n s \ 2 0 1 1 & g t ; < / K e y > < / a : K e y > < a : V a l u e   i : t y p e = " D i a g r a m D i s p l a y L i n k V i e w S t a t e " > < A u t o m a t i o n P r o p e r t y H e l p e r T e x t > P � � t e p i s t e   1 :   ( 2 3 2 , 7 0 3 8 1 0 5 6 7 6 6 6 , 4 6 9 , 6 ) .   P � � t e p i s t e   2 :   ( 6 5 1 , 4 0 7 6 2 1 1 3 5 3 3 2 , 4 4 1 , 3 1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2 . 7 0 3 8 1 0 5 6 7 6 6 5 8 7 < / b : _ x > < b : _ y > 4 6 9 . 6 < / b : _ y > < / b : P o i n t > < b : P o i n t > < b : _ x > 4 5 6 . 8 4 2 2 2 4 6 6 6 6 6 6 7 1 < / b : _ x > < b : _ y > 4 6 9 . 6 < / b : _ y > < / b : P o i n t > < b : P o i n t > < b : _ x > 4 5 8 . 8 4 2 2 2 4 6 6 6 6 6 6 7 1 < / b : _ x > < b : _ y > 4 6 7 . 6 < / b : _ y > < / b : P o i n t > < b : P o i n t > < b : _ x > 4 5 8 . 8 4 2 2 2 4 6 6 6 6 6 6 7 1 < / b : _ x > < b : _ y > 4 4 3 . 3 1 6 6 6 7 < / b : _ y > < / b : P o i n t > < b : P o i n t > < b : _ x > 4 6 0 . 8 4 2 2 2 4 6 6 6 6 6 6 7 1 < / b : _ x > < b : _ y > 4 4 1 . 3 1 6 6 6 7 < / b : _ y > < / b : P o i n t > < b : P o i n t > < b : _ x > 6 5 1 . 4 0 7 6 2 1 1 3 5 3 3 1 7 4 < / b : _ x > < b : _ y > 4 4 1 . 3 1 6 6 6 7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i l a s m � � r � t \ C o l u m n s \ K u n t a & g t ; - & l t ; T a b l e s \ K u n t a l i i t o s t a u l _ k u n n a t \ C o l u m n s \ 2 0 1 1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6 . 7 0 3 8 1 0 5 6 7 6 6 5 8 7 < / b : _ x > < b : _ y > 4 6 1 . 6 < / b : _ y > < / L a b e l L o c a t i o n > < L o c a t i o n   x m l n s : b = " h t t p : / / s c h e m a s . d a t a c o n t r a c t . o r g / 2 0 0 4 / 0 7 / S y s t e m . W i n d o w s " > < b : _ x > 2 1 6 . 7 0 3 8 1 0 5 6 7 6 6 5 8 7 < / b : _ x > < b : _ y > 4 6 9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i l a s m � � r � t \ C o l u m n s \ K u n t a & g t ; - & l t ; T a b l e s \ K u n t a l i i t o s t a u l _ k u n n a t \ C o l u m n s \ 2 0 1 1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. 4 0 7 6 2 1 1 3 5 3 3 1 7 4 < / b : _ x > < b : _ y > 4 3 3 . 3 1 6 6 6 7 0 0 0 0 0 0 0 5 < / b : _ y > < / L a b e l L o c a t i o n > < L o c a t i o n   x m l n s : b = " h t t p : / / s c h e m a s . d a t a c o n t r a c t . o r g / 2 0 0 4 / 0 7 / S y s t e m . W i n d o w s " > < b : _ x > 6 6 7 . 4 0 7 6 2 1 1 3 5 3 3 1 7 4 < / b : _ x > < b : _ y > 4 4 1 . 3 1 6 6 6 7 0 0 0 0 0 0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i l a s m � � r � t \ C o l u m n s \ K u n t a & g t ; - & l t ; T a b l e s \ K u n t a l i i t o s t a u l _ k u n n a t \ C o l u m n s \ 2 0 1 1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2 . 7 0 3 8 1 0 5 6 7 6 6 5 8 7 < / b : _ x > < b : _ y > 4 6 9 . 6 < / b : _ y > < / b : P o i n t > < b : P o i n t > < b : _ x > 4 5 6 . 8 4 2 2 2 4 6 6 6 6 6 6 7 1 < / b : _ x > < b : _ y > 4 6 9 . 6 < / b : _ y > < / b : P o i n t > < b : P o i n t > < b : _ x > 4 5 8 . 8 4 2 2 2 4 6 6 6 6 6 6 7 1 < / b : _ x > < b : _ y > 4 6 7 . 6 < / b : _ y > < / b : P o i n t > < b : P o i n t > < b : _ x > 4 5 8 . 8 4 2 2 2 4 6 6 6 6 6 6 7 1 < / b : _ x > < b : _ y > 4 4 3 . 3 1 6 6 6 7 < / b : _ y > < / b : P o i n t > < b : P o i n t > < b : _ x > 4 6 0 . 8 4 2 2 2 4 6 6 6 6 6 6 7 1 < / b : _ x > < b : _ y > 4 4 1 . 3 1 6 6 6 7 < / b : _ y > < / b : P o i n t > < b : P o i n t > < b : _ x > 6 5 1 . 4 0 7 6 2 1 1 3 5 3 3 1 7 4 < / b : _ x > < b : _ y > 4 4 1 . 3 1 6 6 6 7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i l a s m � � r � t \ C o l u m n s \ V u o s i p v m & g t ; - & l t ; T a b l e s \ p v m _ t a u l u k k o \ C o l u m n s \ P v m & g t ; < / K e y > < / a : K e y > < a : V a l u e   i : t y p e = " D i a g r a m D i s p l a y L i n k V i e w S t a t e " > < A u t o m a t i o n P r o p e r t y H e l p e r T e x t > P � � t e p i s t e   1 :   ( 2 3 2 , 7 0 3 8 1 0 5 6 7 6 6 6 , 4 4 9 , 6 ) .   P � � t e p i s t e   2 :   ( 6 4 5 , 9 0 3 8 1 0 5 6 7 6 6 6 , 2 3 0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2 . 7 0 3 8 1 0 5 6 7 6 6 5 8 7 < / b : _ x > < b : _ y > 4 4 9 . 6 < / b : _ y > < / b : P o i n t > < b : P o i n t > < b : _ x > 3 8 7 . 6 3 0 7 1 6 2 5 < / b : _ x > < b : _ y > 4 4 9 . 6 < / b : _ y > < / b : P o i n t > < b : P o i n t > < b : _ x > 3 8 9 . 6 3 0 7 1 6 2 5 < / b : _ x > < b : _ y > 4 4 7 . 6 < / b : _ y > < / b : P o i n t > < b : P o i n t > < b : _ x > 3 8 9 . 6 3 0 7 1 6 2 5 < / b : _ x > < b : _ y > 3 4 6 . 9 < / b : _ y > < / b : P o i n t > < b : P o i n t > < b : _ x > 3 9 1 . 6 3 0 7 1 6 2 5 < / b : _ x > < b : _ y > 3 4 4 . 9 < / b : _ y > < / b : P o i n t > < b : P o i n t > < b : _ x > 5 4 0 . 5 5 9 5 6 9 < / b : _ x > < b : _ y > 3 4 4 . 9 < / b : _ y > < / b : P o i n t > < b : P o i n t > < b : _ x > 5 4 2 . 5 5 9 5 6 9 < / b : _ x > < b : _ y > 3 4 2 . 9 < / b : _ y > < / b : P o i n t > < b : P o i n t > < b : _ x > 5 4 2 . 5 5 9 5 6 9 < / b : _ x > < b : _ y > 2 3 2 . 2 < / b : _ y > < / b : P o i n t > < b : P o i n t > < b : _ x > 5 4 4 . 5 5 9 5 6 9 < / b : _ x > < b : _ y > 2 3 0 . 2 < / b : _ y > < / b : P o i n t > < b : P o i n t > < b : _ x > 6 4 5 . 9 0 3 8 1 0 5 6 7 6 6 5 9 1 < / b : _ x > < b : _ y > 2 3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i l a s m � � r � t \ C o l u m n s \ V u o s i p v m & g t ; - & l t ; T a b l e s \ p v m _ t a u l u k k o \ C o l u m n s \ P v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6 . 7 0 3 8 1 0 5 6 7 6 6 5 8 7 < / b : _ x > < b : _ y > 4 4 1 . 6 < / b : _ y > < / L a b e l L o c a t i o n > < L o c a t i o n   x m l n s : b = " h t t p : / / s c h e m a s . d a t a c o n t r a c t . o r g / 2 0 0 4 / 0 7 / S y s t e m . W i n d o w s " > < b : _ x > 2 1 6 . 7 0 3 8 1 0 5 6 7 6 6 5 8 7 < / b : _ x > < b : _ y > 4 4 9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i l a s m � � r � t \ C o l u m n s \ V u o s i p v m & g t ; - & l t ; T a b l e s \ p v m _ t a u l u k k o \ C o l u m n s \ P v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5 . 9 0 3 8 1 0 5 6 7 6 6 5 9 1 < / b : _ x > < b : _ y > 2 2 2 . 2 < / b : _ y > < / L a b e l L o c a t i o n > < L o c a t i o n   x m l n s : b = " h t t p : / / s c h e m a s . d a t a c o n t r a c t . o r g / 2 0 0 4 / 0 7 / S y s t e m . W i n d o w s " > < b : _ x > 6 6 1 . 9 0 3 8 1 0 5 6 7 6 6 5 9 1 < / b : _ x > < b : _ y > 2 3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i l a s m � � r � t \ C o l u m n s \ V u o s i p v m & g t ; - & l t ; T a b l e s \ p v m _ t a u l u k k o \ C o l u m n s \ P v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2 . 7 0 3 8 1 0 5 6 7 6 6 5 8 7 < / b : _ x > < b : _ y > 4 4 9 . 6 < / b : _ y > < / b : P o i n t > < b : P o i n t > < b : _ x > 3 8 7 . 6 3 0 7 1 6 2 5 < / b : _ x > < b : _ y > 4 4 9 . 6 < / b : _ y > < / b : P o i n t > < b : P o i n t > < b : _ x > 3 8 9 . 6 3 0 7 1 6 2 5 < / b : _ x > < b : _ y > 4 4 7 . 6 < / b : _ y > < / b : P o i n t > < b : P o i n t > < b : _ x > 3 8 9 . 6 3 0 7 1 6 2 5 < / b : _ x > < b : _ y > 3 4 6 . 9 < / b : _ y > < / b : P o i n t > < b : P o i n t > < b : _ x > 3 9 1 . 6 3 0 7 1 6 2 5 < / b : _ x > < b : _ y > 3 4 4 . 9 < / b : _ y > < / b : P o i n t > < b : P o i n t > < b : _ x > 5 4 0 . 5 5 9 5 6 9 < / b : _ x > < b : _ y > 3 4 4 . 9 < / b : _ y > < / b : P o i n t > < b : P o i n t > < b : _ x > 5 4 2 . 5 5 9 5 6 9 < / b : _ x > < b : _ y > 3 4 2 . 9 < / b : _ y > < / b : P o i n t > < b : P o i n t > < b : _ x > 5 4 2 . 5 5 9 5 6 9 < / b : _ x > < b : _ y > 2 3 2 . 2 < / b : _ y > < / b : P o i n t > < b : P o i n t > < b : _ x > 5 4 4 . 5 5 9 5 6 9 < / b : _ x > < b : _ y > 2 3 0 . 2 < / b : _ y > < / b : P o i n t > < b : P o i n t > < b : _ x > 6 4 5 . 9 0 3 8 1 0 5 6 7 6 6 5 9 1 < / b : _ x > < b : _ y > 2 3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u n t a l i i t o s t a u l _ k u n n a t \ C o l u m n s \ 2 0 2 1 & g t ; - & l t ; T a b l e s \ K u n n a t   j a   k u n t a p o h j a i s e t   a l u e e t \ C o l u m n s \ K u n t a & g t ; < / K e y > < / a : K e y > < a : V a l u e   i : t y p e = " D i a g r a m D i s p l a y L i n k V i e w S t a t e " > < A u t o m a t i o n P r o p e r t y H e l p e r T e x t > P � � t e p i s t e   1 :   ( 8 8 3 , 4 0 7 6 2 1 1 3 5 3 3 2 , 4 3 9 , 6 ) .   P � � t e p i s t e   2 :   ( 8 7 5 , 8 0 7 6 2 1 1 3 5 3 3 2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3 . 4 0 7 6 2 1 1 3 5 3 3 1 7 4 < / b : _ x > < b : _ y > 4 3 9 . 6 < / b : _ y > < / b : P o i n t > < b : P o i n t > < b : _ x > 8 8 4 . 9 0 7 6 2 0 9 9 5 5 < / b : _ x > < b : _ y > 4 3 9 . 6 < / b : _ y > < / b : P o i n t > < b : P o i n t > < b : _ x > 8 8 6 . 9 0 7 6 2 0 9 9 5 5 < / b : _ x > < b : _ y > 4 3 7 . 6 < / b : _ y > < / b : P o i n t > < b : P o i n t > < b : _ x > 8 8 6 . 9 0 7 6 2 0 9 9 5 5 < / b : _ x > < b : _ y > 8 7 < / b : _ y > < / b : P o i n t > < b : P o i n t > < b : _ x > 8 8 4 . 9 0 7 6 2 0 9 9 5 5 < / b : _ x > < b : _ y > 8 5 < / b : _ y > < / b : P o i n t > < b : P o i n t > < b : _ x > 8 7 5 . 8 0 7 6 2 1 1 3 5 3 3 1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u n t a l i i t o s t a u l _ k u n n a t \ C o l u m n s \ 2 0 2 1 & g t ; - & l t ; T a b l e s \ K u n n a t   j a   k u n t a p o h j a i s e t   a l u e e t \ C o l u m n s \ K u n t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7 . 4 0 7 6 2 1 1 3 5 3 3 1 7 4 < / b : _ x > < b : _ y > 4 3 1 . 6 < / b : _ y > < / L a b e l L o c a t i o n > < L o c a t i o n   x m l n s : b = " h t t p : / / s c h e m a s . d a t a c o n t r a c t . o r g / 2 0 0 4 / 0 7 / S y s t e m . W i n d o w s " > < b : _ x > 8 6 7 . 4 0 7 6 2 1 1 3 5 3 3 1 7 4 < / b : _ x > < b : _ y > 4 3 9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u n t a l i i t o s t a u l _ k u n n a t \ C o l u m n s \ 2 0 2 1 & g t ; - & l t ; T a b l e s \ K u n n a t   j a   k u n t a p o h j a i s e t   a l u e e t \ C o l u m n s \ K u n t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7 7 < / b : _ y > < / L a b e l L o c a t i o n > < L o c a t i o n   x m l n s : b = " h t t p : / / s c h e m a s . d a t a c o n t r a c t . o r g / 2 0 0 4 / 0 7 / S y s t e m . W i n d o w s " > < b : _ x > 8 5 9 . 8 0 7 6 2 1 1 3 5 3 3 1 6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u n t a l i i t o s t a u l _ k u n n a t \ C o l u m n s \ 2 0 2 1 & g t ; - & l t ; T a b l e s \ K u n n a t   j a   k u n t a p o h j a i s e t   a l u e e t \ C o l u m n s \ K u n t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3 . 4 0 7 6 2 1 1 3 5 3 3 1 7 4 < / b : _ x > < b : _ y > 4 3 9 . 6 < / b : _ y > < / b : P o i n t > < b : P o i n t > < b : _ x > 8 8 4 . 9 0 7 6 2 0 9 9 5 5 < / b : _ x > < b : _ y > 4 3 9 . 6 < / b : _ y > < / b : P o i n t > < b : P o i n t > < b : _ x > 8 8 6 . 9 0 7 6 2 0 9 9 5 5 < / b : _ x > < b : _ y > 4 3 7 . 6 < / b : _ y > < / b : P o i n t > < b : P o i n t > < b : _ x > 8 8 6 . 9 0 7 6 2 0 9 9 5 5 < / b : _ x > < b : _ y > 8 7 < / b : _ y > < / b : P o i n t > < b : P o i n t > < b : _ x > 8 8 4 . 9 0 7 6 2 0 9 9 5 5 < / b : _ x > < b : _ y > 8 5 < / b : _ y > < / b : P o i n t > < b : P o i n t > < b : _ x > 8 7 5 . 8 0 7 6 2 1 1 3 5 3 3 1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r i t j a t e h o s t \ C o l u m n s \ V u o s i p v m & g t ; - & l t ; T a b l e s \ p v m _ t a u l u k k o \ C o l u m n s \ P v m & g t ; < / K e y > < / a : K e y > < a : V a l u e   i : t y p e = " D i a g r a m D i s p l a y L i n k V i e w S t a t e " > < A u t o m a t i o n P r o p e r t y H e l p e r T e x t > P � � t e p i s t e   1 :   ( 2 3 0 , 2 0 7 6 2 1 1 3 5 3 3 2 , 5 7 8 , 3 7 5 ) .   P � � t e p i s t e   2 :   ( 6 4 5 , 9 0 3 8 1 0 5 6 7 6 6 6 , 2 5 0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0 . 2 0 7 6 2 1 1 3 5 3 3 1 6 6 < / b : _ x > < b : _ y > 5 7 8 . 3 7 5 < / b : _ y > < / b : P o i n t > < b : P o i n t > < b : _ x > 5 4 6 . 8 0 9 5 6 9 < / b : _ x > < b : _ y > 5 7 8 . 3 7 5 < / b : _ y > < / b : P o i n t > < b : P o i n t > < b : _ x > 5 4 8 . 8 0 9 5 6 9 < / b : _ x > < b : _ y > 5 7 6 . 3 7 5 < / b : _ y > < / b : P o i n t > < b : P o i n t > < b : _ x > 5 4 8 . 8 0 9 5 6 9 < / b : _ x > < b : _ y > 2 5 2 . 2 < / b : _ y > < / b : P o i n t > < b : P o i n t > < b : _ x > 5 5 0 . 8 0 9 5 6 9 < / b : _ x > < b : _ y > 2 5 0 . 2 < / b : _ y > < / b : P o i n t > < b : P o i n t > < b : _ x > 6 4 5 . 9 0 3 8 1 0 5 6 7 6 6 6 < / b : _ x > < b : _ y > 2 5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r i t j a t e h o s t \ C o l u m n s \ V u o s i p v m & g t ; - & l t ; T a b l e s \ p v m _ t a u l u k k o \ C o l u m n s \ P v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4 . 2 0 7 6 2 1 1 3 5 3 3 1 6 6 < / b : _ x > < b : _ y > 5 7 0 . 3 7 5 < / b : _ y > < / L a b e l L o c a t i o n > < L o c a t i o n   x m l n s : b = " h t t p : / / s c h e m a s . d a t a c o n t r a c t . o r g / 2 0 0 4 / 0 7 / S y s t e m . W i n d o w s " > < b : _ x > 2 1 4 . 2 0 7 6 2 1 1 3 5 3 3 1 6 9 < / b : _ x > < b : _ y > 5 7 8 . 3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r i t j a t e h o s t \ C o l u m n s \ V u o s i p v m & g t ; - & l t ; T a b l e s \ p v m _ t a u l u k k o \ C o l u m n s \ P v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5 . 9 0 3 8 1 0 5 6 7 6 6 6 < / b : _ x > < b : _ y > 2 4 2 . 2 < / b : _ y > < / L a b e l L o c a t i o n > < L o c a t i o n   x m l n s : b = " h t t p : / / s c h e m a s . d a t a c o n t r a c t . o r g / 2 0 0 4 / 0 7 / S y s t e m . W i n d o w s " > < b : _ x > 6 6 1 . 9 0 3 8 1 0 5 6 7 6 6 6 < / b : _ x > < b : _ y > 2 5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r i t j a t e h o s t \ C o l u m n s \ V u o s i p v m & g t ; - & l t ; T a b l e s \ p v m _ t a u l u k k o \ C o l u m n s \ P v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0 . 2 0 7 6 2 1 1 3 5 3 3 1 6 6 < / b : _ x > < b : _ y > 5 7 8 . 3 7 5 < / b : _ y > < / b : P o i n t > < b : P o i n t > < b : _ x > 5 4 6 . 8 0 9 5 6 9 < / b : _ x > < b : _ y > 5 7 8 . 3 7 5 < / b : _ y > < / b : P o i n t > < b : P o i n t > < b : _ x > 5 4 8 . 8 0 9 5 6 9 < / b : _ x > < b : _ y > 5 7 6 . 3 7 5 < / b : _ y > < / b : P o i n t > < b : P o i n t > < b : _ x > 5 4 8 . 8 0 9 5 6 9 < / b : _ x > < b : _ y > 2 5 2 . 2 < / b : _ y > < / b : P o i n t > < b : P o i n t > < b : _ x > 5 5 0 . 8 0 9 5 6 9 < / b : _ x > < b : _ y > 2 5 0 . 2 < / b : _ y > < / b : P o i n t > < b : P o i n t > < b : _ x > 6 4 5 . 9 0 3 8 1 0 5 6 7 6 6 6 < / b : _ x > < b : _ y > 2 5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r i t j a t e h o s t \ C o l u m n s \ S i j a i n t i k u n t a & g t ; - & l t ; T a b l e s \ K u n t a l i i t o s t a u l _ k u n n a t \ C o l u m n s \ 2 0 1 1 & g t ; < / K e y > < / a : K e y > < a : V a l u e   i : t y p e = " D i a g r a m D i s p l a y L i n k V i e w S t a t e " > < A u t o m a t i o n P r o p e r t y H e l p e r T e x t > P � � t e p i s t e   1 :   ( 2 3 0 , 2 0 7 6 2 1 1 3 5 3 3 2 , 6 2 4 , 4 2 5 ) .   P � � t e p i s t e   2 :   ( 6 5 1 , 4 0 7 6 2 1 1 3 5 3 3 2 , 4 6 1 , 3 1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0 . 2 0 7 6 2 1 1 3 5 3 3 1 6 9 < / b : _ x > < b : _ y > 6 2 4 . 4 2 5 < / b : _ y > < / b : P o i n t > < b : P o i n t > < b : _ x > 5 5 4 . 5 6 1 4 7 4 < / b : _ x > < b : _ y > 6 2 4 . 4 2 5 < / b : _ y > < / b : P o i n t > < b : P o i n t > < b : _ x > 5 5 6 . 5 6 1 4 7 4 < / b : _ x > < b : _ y > 6 2 2 . 4 2 5 < / b : _ y > < / b : P o i n t > < b : P o i n t > < b : _ x > 5 5 6 . 5 6 1 4 7 4 < / b : _ x > < b : _ y > 4 6 3 . 3 1 6 6 6 7 < / b : _ y > < / b : P o i n t > < b : P o i n t > < b : _ x > 5 5 8 . 5 6 1 4 7 4 < / b : _ x > < b : _ y > 4 6 1 . 3 1 6 6 6 7 < / b : _ y > < / b : P o i n t > < b : P o i n t > < b : _ x > 6 5 1 . 4 0 7 6 2 1 1 3 5 3 3 1 8 5 < / b : _ x > < b : _ y > 4 6 1 . 3 1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r i t j a t e h o s t \ C o l u m n s \ S i j a i n t i k u n t a & g t ; - & l t ; T a b l e s \ K u n t a l i i t o s t a u l _ k u n n a t \ C o l u m n s \ 2 0 1 1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4 . 2 0 7 6 2 1 1 3 5 3 3 1 6 9 < / b : _ x > < b : _ y > 6 1 6 . 4 2 5 < / b : _ y > < / L a b e l L o c a t i o n > < L o c a t i o n   x m l n s : b = " h t t p : / / s c h e m a s . d a t a c o n t r a c t . o r g / 2 0 0 4 / 0 7 / S y s t e m . W i n d o w s " > < b : _ x > 2 1 4 . 2 0 7 6 2 1 1 3 5 3 3 1 6 9 < / b : _ x > < b : _ y > 6 2 4 . 4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r i t j a t e h o s t \ C o l u m n s \ S i j a i n t i k u n t a & g t ; - & l t ; T a b l e s \ K u n t a l i i t o s t a u l _ k u n n a t \ C o l u m n s \ 2 0 1 1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. 4 0 7 6 2 1 1 3 5 3 3 1 8 5 < / b : _ x > < b : _ y > 4 5 3 . 3 1 6 6 6 7 < / b : _ y > < / L a b e l L o c a t i o n > < L o c a t i o n   x m l n s : b = " h t t p : / / s c h e m a s . d a t a c o n t r a c t . o r g / 2 0 0 4 / 0 7 / S y s t e m . W i n d o w s " > < b : _ x > 6 6 7 . 4 0 7 6 2 1 1 3 5 3 3 1 7 4 < / b : _ x > < b : _ y > 4 6 1 . 3 1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r i t j a t e h o s t \ C o l u m n s \ S i j a i n t i k u n t a & g t ; - & l t ; T a b l e s \ K u n t a l i i t o s t a u l _ k u n n a t \ C o l u m n s \ 2 0 1 1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0 . 2 0 7 6 2 1 1 3 5 3 3 1 6 9 < / b : _ x > < b : _ y > 6 2 4 . 4 2 5 < / b : _ y > < / b : P o i n t > < b : P o i n t > < b : _ x > 5 5 4 . 5 6 1 4 7 4 < / b : _ x > < b : _ y > 6 2 4 . 4 2 5 < / b : _ y > < / b : P o i n t > < b : P o i n t > < b : _ x > 5 5 6 . 5 6 1 4 7 4 < / b : _ x > < b : _ y > 6 2 2 . 4 2 5 < / b : _ y > < / b : P o i n t > < b : P o i n t > < b : _ x > 5 5 6 . 5 6 1 4 7 4 < / b : _ x > < b : _ y > 4 6 3 . 3 1 6 6 6 7 < / b : _ y > < / b : P o i n t > < b : P o i n t > < b : _ x > 5 5 8 . 5 6 1 4 7 4 < / b : _ x > < b : _ y > 4 6 1 . 3 1 6 6 6 7 < / b : _ y > < / b : P o i n t > < b : P o i n t > < b : _ x > 6 5 1 . 4 0 7 6 2 1 1 3 5 3 3 1 8 5 < / b : _ x > < b : _ y > 4 6 1 . 3 1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p a i k k a \ C o l u m n s \ V u o s i p v m & g t ; - & l t ; T a b l e s \ p v m _ t a u l u k k o \ C o l u m n s \ P v m & g t ; < / K e y > < / a : K e y > < a : V a l u e   i : t y p e = " D i a g r a m D i s p l a y L i n k V i e w S t a t e " > < A u t o m a t i o n P r o p e r t y H e l p e r T e x t > P � � t e p i s t e   1 :   ( 2 3 9 , 3 1 1 4 3 1 7 0 2 9 9 8 , 7 9 4 , 5 ) .   P � � t e p i s t e   2 :   ( 6 4 5 , 9 0 3 8 1 0 5 6 7 6 6 6 , 2 7 0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9 . 3 1 1 4 3 1 7 0 2 9 9 7 5 7 < / b : _ x > < b : _ y > 7 9 4 . 5 < / b : _ y > < / b : P o i n t > < b : P o i n t > < b : _ x > 3 3 1 . 2 6 3 3 7 9 5 < / b : _ x > < b : _ y > 7 9 4 . 5 < / b : _ y > < / b : P o i n t > < b : P o i n t > < b : _ x > 3 3 3 . 2 6 3 3 7 9 5 < / b : _ x > < b : _ y > 7 9 2 . 5 < / b : _ y > < / b : P o i n t > < b : P o i n t > < b : _ x > 3 3 3 . 2 6 3 3 7 9 5 < / b : _ x > < b : _ y > 5 9 2 . 8 7 5 < / b : _ y > < / b : P o i n t > < b : P o i n t > < b : _ x > 3 3 5 . 2 6 3 3 7 9 5 < / b : _ x > < b : _ y > 5 9 0 . 8 7 5 < / b : _ y > < / b : P o i n t > < b : P o i n t > < b : _ x > 5 5 1 . 8 0 9 5 6 9 < / b : _ x > < b : _ y > 5 9 0 . 8 7 5 < / b : _ y > < / b : P o i n t > < b : P o i n t > < b : _ x > 5 5 3 . 8 0 9 5 6 9 < / b : _ x > < b : _ y > 5 8 8 . 8 7 5 < / b : _ y > < / b : P o i n t > < b : P o i n t > < b : _ x > 5 5 3 . 8 0 9 5 6 9 < / b : _ x > < b : _ y > 2 7 2 . 2 < / b : _ y > < / b : P o i n t > < b : P o i n t > < b : _ x > 5 5 5 . 8 0 9 5 6 9 < / b : _ x > < b : _ y > 2 7 0 . 2 < / b : _ y > < / b : P o i n t > < b : P o i n t > < b : _ x > 6 4 5 . 9 0 3 8 1 0 5 6 7 6 6 5 8 < / b : _ x > < b : _ y > 2 7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p a i k k a \ C o l u m n s \ V u o s i p v m & g t ; - & l t ; T a b l e s \ p v m _ t a u l u k k o \ C o l u m n s \ P v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3 . 3 1 1 4 3 1 7 0 2 9 9 7 5 7 < / b : _ x > < b : _ y > 7 8 6 . 5 < / b : _ y > < / L a b e l L o c a t i o n > < L o c a t i o n   x m l n s : b = " h t t p : / / s c h e m a s . d a t a c o n t r a c t . o r g / 2 0 0 4 / 0 7 / S y s t e m . W i n d o w s " > < b : _ x > 2 2 3 . 3 1 1 4 3 1 7 0 2 9 9 7 5 7 < / b : _ x > < b : _ y > 7 9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p a i k k a \ C o l u m n s \ V u o s i p v m & g t ; - & l t ; T a b l e s \ p v m _ t a u l u k k o \ C o l u m n s \ P v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5 . 9 0 3 8 1 0 5 6 7 6 6 5 8 < / b : _ x > < b : _ y > 2 6 2 . 2 < / b : _ y > < / L a b e l L o c a t i o n > < L o c a t i o n   x m l n s : b = " h t t p : / / s c h e m a s . d a t a c o n t r a c t . o r g / 2 0 0 4 / 0 7 / S y s t e m . W i n d o w s " > < b : _ x > 6 6 1 . 9 0 3 8 1 0 5 6 7 6 6 5 9 1 < / b : _ x > < b : _ y > 2 7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p a i k k a \ C o l u m n s \ V u o s i p v m & g t ; - & l t ; T a b l e s \ p v m _ t a u l u k k o \ C o l u m n s \ P v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9 . 3 1 1 4 3 1 7 0 2 9 9 7 5 7 < / b : _ x > < b : _ y > 7 9 4 . 5 < / b : _ y > < / b : P o i n t > < b : P o i n t > < b : _ x > 3 3 1 . 2 6 3 3 7 9 5 < / b : _ x > < b : _ y > 7 9 4 . 5 < / b : _ y > < / b : P o i n t > < b : P o i n t > < b : _ x > 3 3 3 . 2 6 3 3 7 9 5 < / b : _ x > < b : _ y > 7 9 2 . 5 < / b : _ y > < / b : P o i n t > < b : P o i n t > < b : _ x > 3 3 3 . 2 6 3 3 7 9 5 < / b : _ x > < b : _ y > 5 9 2 . 8 7 5 < / b : _ y > < / b : P o i n t > < b : P o i n t > < b : _ x > 3 3 5 . 2 6 3 3 7 9 5 < / b : _ x > < b : _ y > 5 9 0 . 8 7 5 < / b : _ y > < / b : P o i n t > < b : P o i n t > < b : _ x > 5 5 1 . 8 0 9 5 6 9 < / b : _ x > < b : _ y > 5 9 0 . 8 7 5 < / b : _ y > < / b : P o i n t > < b : P o i n t > < b : _ x > 5 5 3 . 8 0 9 5 6 9 < / b : _ x > < b : _ y > 5 8 8 . 8 7 5 < / b : _ y > < / b : P o i n t > < b : P o i n t > < b : _ x > 5 5 3 . 8 0 9 5 6 9 < / b : _ x > < b : _ y > 2 7 2 . 2 < / b : _ y > < / b : P o i n t > < b : P o i n t > < b : _ x > 5 5 5 . 8 0 9 5 6 9 < / b : _ x > < b : _ y > 2 7 0 . 2 < / b : _ y > < / b : P o i n t > < b : P o i n t > < b : _ x > 6 4 5 . 9 0 3 8 1 0 5 6 7 6 6 5 8 < / b : _ x > < b : _ y > 2 7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p a i k k a \ C o l u m n s \ S i j a i n t i k u n t a & g t ; - & l t ; T a b l e s \ K u n t a l i i t o s t a u l _ k u n n a t \ C o l u m n s \ 2 0 1 1 & g t ; < / K e y > < / a : K e y > < a : V a l u e   i : t y p e = " D i a g r a m D i s p l a y L i n k V i e w S t a t e " > < A u t o m a t i o n P r o p e r t y H e l p e r T e x t > P � � t e p i s t e   1 :   ( 2 3 9 , 3 1 1 4 3 1 7 0 2 9 9 8 , 8 1 4 , 5 ) .   P � � t e p i s t e   2 :   ( 6 5 1 , 4 0 7 6 2 1 1 3 5 3 3 2 , 4 8 1 , 3 1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9 . 3 1 1 4 3 1 7 0 2 9 9 7 5 4 < / b : _ x > < b : _ y > 8 1 4 . 5 < / b : _ y > < / b : P o i n t > < b : P o i n t > < b : _ x > 3 3 6 . 2 6 3 3 7 9 5 < / b : _ x > < b : _ y > 8 1 4 . 5 < / b : _ y > < / b : P o i n t > < b : P o i n t > < b : _ x > 3 3 8 . 2 6 3 3 7 9 5 < / b : _ x > < b : _ y > 8 1 2 . 5 < / b : _ y > < / b : P o i n t > < b : P o i n t > < b : _ x > 3 3 8 . 2 6 3 3 7 9 5 < / b : _ x > < b : _ y > 6 3 8 . 9 2 5 < / b : _ y > < / b : P o i n t > < b : P o i n t > < b : _ x > 3 4 0 . 2 6 3 3 7 9 5 < / b : _ x > < b : _ y > 6 3 6 . 9 2 5 < / b : _ y > < / b : P o i n t > < b : P o i n t > < b : _ x > 5 5 9 . 5 6 1 4 7 4 < / b : _ x > < b : _ y > 6 3 6 . 9 2 5 < / b : _ y > < / b : P o i n t > < b : P o i n t > < b : _ x > 5 6 1 . 5 6 1 4 7 4 < / b : _ x > < b : _ y > 6 3 4 . 9 2 5 < / b : _ y > < / b : P o i n t > < b : P o i n t > < b : _ x > 5 6 1 . 5 6 1 4 7 4 < / b : _ x > < b : _ y > 4 8 3 . 3 1 6 6 6 7 < / b : _ y > < / b : P o i n t > < b : P o i n t > < b : _ x > 5 6 3 . 5 6 1 4 7 4 < / b : _ x > < b : _ y > 4 8 1 . 3 1 6 6 6 7 < / b : _ y > < / b : P o i n t > < b : P o i n t > < b : _ x > 6 5 1 . 4 0 7 6 2 1 1 3 5 3 3 1 7 4 < / b : _ x > < b : _ y > 4 8 1 . 3 1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p a i k k a \ C o l u m n s \ S i j a i n t i k u n t a & g t ; - & l t ; T a b l e s \ K u n t a l i i t o s t a u l _ k u n n a t \ C o l u m n s \ 2 0 1 1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3 . 3 1 1 4 3 1 7 0 2 9 9 7 5 4 < / b : _ x > < b : _ y > 8 0 6 . 5 < / b : _ y > < / L a b e l L o c a t i o n > < L o c a t i o n   x m l n s : b = " h t t p : / / s c h e m a s . d a t a c o n t r a c t . o r g / 2 0 0 4 / 0 7 / S y s t e m . W i n d o w s " > < b : _ x > 2 2 3 . 3 1 1 4 3 1 7 0 2 9 9 7 5 4 < / b : _ x > < b : _ y > 8 1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p a i k k a \ C o l u m n s \ S i j a i n t i k u n t a & g t ; - & l t ; T a b l e s \ K u n t a l i i t o s t a u l _ k u n n a t \ C o l u m n s \ 2 0 1 1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. 4 0 7 6 2 1 1 3 5 3 3 1 7 4 < / b : _ x > < b : _ y > 4 7 3 . 3 1 6 6 6 7 < / b : _ y > < / L a b e l L o c a t i o n > < L o c a t i o n   x m l n s : b = " h t t p : / / s c h e m a s . d a t a c o n t r a c t . o r g / 2 0 0 4 / 0 7 / S y s t e m . W i n d o w s " > < b : _ x > 6 6 7 . 4 0 7 6 2 1 1 3 5 3 3 1 7 4 < / b : _ x > < b : _ y > 4 8 1 . 3 1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p a i k k a \ C o l u m n s \ S i j a i n t i k u n t a & g t ; - & l t ; T a b l e s \ K u n t a l i i t o s t a u l _ k u n n a t \ C o l u m n s \ 2 0 1 1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9 . 3 1 1 4 3 1 7 0 2 9 9 7 5 4 < / b : _ x > < b : _ y > 8 1 4 . 5 < / b : _ y > < / b : P o i n t > < b : P o i n t > < b : _ x > 3 3 6 . 2 6 3 3 7 9 5 < / b : _ x > < b : _ y > 8 1 4 . 5 < / b : _ y > < / b : P o i n t > < b : P o i n t > < b : _ x > 3 3 8 . 2 6 3 3 7 9 5 < / b : _ x > < b : _ y > 8 1 2 . 5 < / b : _ y > < / b : P o i n t > < b : P o i n t > < b : _ x > 3 3 8 . 2 6 3 3 7 9 5 < / b : _ x > < b : _ y > 6 3 8 . 9 2 5 < / b : _ y > < / b : P o i n t > < b : P o i n t > < b : _ x > 3 4 0 . 2 6 3 3 7 9 5 < / b : _ x > < b : _ y > 6 3 6 . 9 2 5 < / b : _ y > < / b : P o i n t > < b : P o i n t > < b : _ x > 5 5 9 . 5 6 1 4 7 4 < / b : _ x > < b : _ y > 6 3 6 . 9 2 5 < / b : _ y > < / b : P o i n t > < b : P o i n t > < b : _ x > 5 6 1 . 5 6 1 4 7 4 < / b : _ x > < b : _ y > 6 3 4 . 9 2 5 < / b : _ y > < / b : P o i n t > < b : P o i n t > < b : _ x > 5 6 1 . 5 6 1 4 7 4 < / b : _ x > < b : _ y > 4 8 3 . 3 1 6 6 6 7 < / b : _ y > < / b : P o i n t > < b : P o i n t > < b : _ x > 5 6 3 . 5 6 1 4 7 4 < / b : _ x > < b : _ y > 4 8 1 . 3 1 6 6 6 7 < / b : _ y > < / b : P o i n t > < b : P o i n t > < b : _ x > 6 5 1 . 4 0 7 6 2 1 1 3 5 3 3 1 7 4 < / b : _ x > < b : _ y > 4 8 1 . 3 1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r i t y i n e n _ t u k i _ � i d i n k i e l i \ C o l u m n s \ K u n t a & g t ; - & l t ; T a b l e s \ K u n n a t   j a   k u n t a p o h j a i s e t   a l u e e t \ C o l u m n s \ K u n t a & g t ; < / K e y > < / a : K e y > < a : V a l u e   i : t y p e = " D i a g r a m D i s p l a y L i n k V i e w S t a t e " > < A u t o m a t i o n P r o p e r t y H e l p e r T e x t > P � � t e p i s t e   1 :   ( 2 4 1 , 1 1 9 0 5 2 8 3 8 3 2 9 , 9 8 2 , 9 5 ) .   P � � t e p i s t e   2 :   ( 6 4 3 , 8 0 7 6 2 1 1 3 5 3 3 2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1 . 1 1 9 0 5 2 8 3 8 3 2 8 8 6 < / b : _ x > < b : _ y > 9 8 2 . 9 5 < / b : _ y > < / b : P o i n t > < b : P o i n t > < b : _ x > 4 2 3 . 5 5 0 6 5 6 6 2 5 0 0 0 0 4 < / b : _ x > < b : _ y > 9 8 2 . 9 5 < / b : _ y > < / b : P o i n t > < b : P o i n t > < b : _ x > 4 2 5 . 5 5 0 6 5 6 6 2 5 0 0 0 0 4 < / b : _ x > < b : _ y > 9 8 0 . 9 5 < / b : _ y > < / b : P o i n t > < b : P o i n t > < b : _ x > 4 2 5 . 5 5 0 6 5 6 6 2 5 0 0 0 0 4 < / b : _ x > < b : _ y > 6 7 < / b : _ y > < / b : P o i n t > < b : P o i n t > < b : _ x > 4 2 7 . 5 5 0 6 5 6 6 2 5 0 0 0 0 4 < / b : _ x > < b : _ y > 6 5 < / b : _ y > < / b : P o i n t > < b : P o i n t > < b : _ x > 6 4 3 . 8 0 7 6 2 1 1 3 5 3 3 1 7 1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r i t y i n e n _ t u k i _ � i d i n k i e l i \ C o l u m n s \ K u n t a & g t ; - & l t ; T a b l e s \ K u n n a t   j a   k u n t a p o h j a i s e t   a l u e e t \ C o l u m n s \ K u n t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5 . 1 1 9 0 5 2 8 3 8 3 2 8 8 6 < / b : _ x > < b : _ y > 9 7 4 . 9 5 < / b : _ y > < / L a b e l L o c a t i o n > < L o c a t i o n   x m l n s : b = " h t t p : / / s c h e m a s . d a t a c o n t r a c t . o r g / 2 0 0 4 / 0 7 / S y s t e m . W i n d o w s " > < b : _ x > 2 2 5 . 1 1 9 0 5 2 8 3 8 3 2 8 8 6 < / b : _ x > < b : _ y > 9 8 2 .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r i t y i n e n _ t u k i _ � i d i n k i e l i \ C o l u m n s \ K u n t a & g t ; - & l t ; T a b l e s \ K u n n a t   j a   k u n t a p o h j a i s e t   a l u e e t \ C o l u m n s \ K u n t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7 1 < / b : _ x > < b : _ y > 5 7 < / b : _ y > < / L a b e l L o c a t i o n > < L o c a t i o n   x m l n s : b = " h t t p : / / s c h e m a s . d a t a c o n t r a c t . o r g / 2 0 0 4 / 0 7 / S y s t e m . W i n d o w s " > < b : _ x > 6 5 9 . 8 0 7 6 2 1 1 3 5 3 3 1 7 1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r i t y i n e n _ t u k i _ � i d i n k i e l i \ C o l u m n s \ K u n t a & g t ; - & l t ; T a b l e s \ K u n n a t   j a   k u n t a p o h j a i s e t   a l u e e t \ C o l u m n s \ K u n t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1 . 1 1 9 0 5 2 8 3 8 3 2 8 8 6 < / b : _ x > < b : _ y > 9 8 2 . 9 5 < / b : _ y > < / b : P o i n t > < b : P o i n t > < b : _ x > 4 2 3 . 5 5 0 6 5 6 6 2 5 0 0 0 0 4 < / b : _ x > < b : _ y > 9 8 2 . 9 5 < / b : _ y > < / b : P o i n t > < b : P o i n t > < b : _ x > 4 2 5 . 5 5 0 6 5 6 6 2 5 0 0 0 0 4 < / b : _ x > < b : _ y > 9 8 0 . 9 5 < / b : _ y > < / b : P o i n t > < b : P o i n t > < b : _ x > 4 2 5 . 5 5 0 6 5 6 6 2 5 0 0 0 0 4 < / b : _ x > < b : _ y > 6 7 < / b : _ y > < / b : P o i n t > < b : P o i n t > < b : _ x > 4 2 7 . 5 5 0 6 5 6 6 2 5 0 0 0 0 4 < / b : _ x > < b : _ y > 6 5 < / b : _ y > < / b : P o i n t > < b : P o i n t > < b : _ x > 6 4 3 . 8 0 7 6 2 1 1 3 5 3 3 1 7 1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u l j e t u s e t u u s \ C o l u m n s \ O p p i l a i t o k s e n   k u n t a & g t ; - & l t ; T a b l e s \ K u n n a t   j a   k u n t a p o h j a i s e t   a l u e e t \ C o l u m n s \ K u n t a & g t ; < / K e y > < / a : K e y > < a : V a l u e   i : t y p e = " D i a g r a m D i s p l a y L i n k V i e w S t a t e " > < A u t o m a t i o n P r o p e r t y H e l p e r T e x t > P � � t e p i s t e   1 :   ( 2 3 0 , 8 , 1 1 6 4 , 5 7 5 ) .   P � � t e p i s t e   2 :   ( 6 4 3 , 8 0 7 6 2 1 1 3 5 3 3 2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0 . 8 < / b : _ x > < b : _ y > 1 1 6 4 . 5 7 5 0 0 0 0 0 0 0 0 0 3 < / b : _ y > < / b : P o i n t > < b : P o i n t > < b : _ x > 4 2 8 . 5 5 0 6 5 6 6 2 5 0 0 0 0 4 < / b : _ x > < b : _ y > 1 1 6 4 . 5 7 5 < / b : _ y > < / b : P o i n t > < b : P o i n t > < b : _ x > 4 3 0 . 5 5 0 6 5 6 6 2 5 0 0 0 0 4 < / b : _ x > < b : _ y > 1 1 6 2 . 5 7 5 < / b : _ y > < / b : P o i n t > < b : P o i n t > < b : _ x > 4 3 0 . 5 5 0 6 5 6 6 2 5 0 0 0 0 4 < / b : _ x > < b : _ y > 8 7 < / b : _ y > < / b : P o i n t > < b : P o i n t > < b : _ x > 4 3 2 . 5 5 0 6 5 6 6 2 5 0 0 0 0 4 < / b : _ x > < b : _ y > 8 5 < / b : _ y > < / b : P o i n t > < b : P o i n t > < b : _ x > 6 4 3 . 8 0 7 6 2 1 1 3 5 3 3 1 8 3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u l j e t u s e t u u s \ C o l u m n s \ O p p i l a i t o k s e n   k u n t a & g t ; - & l t ; T a b l e s \ K u n n a t   j a   k u n t a p o h j a i s e t   a l u e e t \ C o l u m n s \ K u n t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4 . 8 < / b : _ x > < b : _ y > 1 1 5 6 . 5 7 5 0 0 0 0 0 0 0 0 0 3 < / b : _ y > < / L a b e l L o c a t i o n > < L o c a t i o n   x m l n s : b = " h t t p : / / s c h e m a s . d a t a c o n t r a c t . o r g / 2 0 0 4 / 0 7 / S y s t e m . W i n d o w s " > < b : _ x > 2 1 4 . 8 < / b : _ x > < b : _ y > 1 1 6 4 . 5 7 5 0 0 0 0 0 0 0 0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u l j e t u s e t u u s \ C o l u m n s \ O p p i l a i t o k s e n   k u n t a & g t ; - & l t ; T a b l e s \ K u n n a t   j a   k u n t a p o h j a i s e t   a l u e e t \ C o l u m n s \ K u n t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8 3 < / b : _ x > < b : _ y > 7 7 < / b : _ y > < / L a b e l L o c a t i o n > < L o c a t i o n   x m l n s : b = " h t t p : / / s c h e m a s . d a t a c o n t r a c t . o r g / 2 0 0 4 / 0 7 / S y s t e m . W i n d o w s " > < b : _ x > 6 5 9 . 8 0 7 6 2 1 1 3 5 3 3 1 8 3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u l j e t u s e t u u s \ C o l u m n s \ O p p i l a i t o k s e n   k u n t a & g t ; - & l t ; T a b l e s \ K u n n a t   j a   k u n t a p o h j a i s e t   a l u e e t \ C o l u m n s \ K u n t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0 . 8 < / b : _ x > < b : _ y > 1 1 6 4 . 5 7 5 0 0 0 0 0 0 0 0 0 3 < / b : _ y > < / b : P o i n t > < b : P o i n t > < b : _ x > 4 2 8 . 5 5 0 6 5 6 6 2 5 0 0 0 0 4 < / b : _ x > < b : _ y > 1 1 6 4 . 5 7 5 < / b : _ y > < / b : P o i n t > < b : P o i n t > < b : _ x > 4 3 0 . 5 5 0 6 5 6 6 2 5 0 0 0 0 4 < / b : _ x > < b : _ y > 1 1 6 2 . 5 7 5 < / b : _ y > < / b : P o i n t > < b : P o i n t > < b : _ x > 4 3 0 . 5 5 0 6 5 6 6 2 5 0 0 0 0 4 < / b : _ x > < b : _ y > 8 7 < / b : _ y > < / b : P o i n t > < b : P o i n t > < b : _ x > 4 3 2 . 5 5 0 6 5 6 6 2 5 0 0 0 0 4 < / b : _ x > < b : _ y > 8 5 < / b : _ y > < / b : P o i n t > < b : P o i n t > < b : _ x > 6 4 3 . 8 0 7 6 2 1 1 3 5 3 3 1 8 3 < / b : _ x > < b : _ y > 8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� e s t �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� e s t �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m a   V � e s t � < / K e y > < / D i a g r a m O b j e c t K e y > < D i a g r a m O b j e c t K e y > < K e y > M e a s u r e s \ S u m m a   V � e s t � \ T a g I n f o \ K a a v a < / K e y > < / D i a g r a m O b j e c t K e y > < D i a g r a m O b j e c t K e y > < K e y > M e a s u r e s \ K e s k i a r v o   V � e s t � < / K e y > < / D i a g r a m O b j e c t K e y > < D i a g r a m O b j e c t K e y > < K e y > M e a s u r e s \ K e s k i a r v o   V � e s t � \ T a g I n f o \ K a a v a < / K e y > < / D i a g r a m O b j e c t K e y > < D i a g r a m O b j e c t K e y > < K e y > M e a s u r e s \ 7 - 1 5   � r < / K e y > < / D i a g r a m O b j e c t K e y > < D i a g r a m O b j e c t K e y > < K e y > M e a s u r e s \ 7 - 1 5   � r \ T a g I n f o \ K a a v a < / K e y > < / D i a g r a m O b j e c t K e y > < D i a g r a m O b j e c t K e y > < K e y > M e a s u r e s \ V � e s t � l l i n e n   h u o l t o s u h d e _ k a i k k i _ v u o d e t < / K e y > < / D i a g r a m O b j e c t K e y > < D i a g r a m O b j e c t K e y > < K e y > M e a s u r e s \ V � e s t � l l i n e n   h u o l t o s u h d e _ k a i k k i _ v u o d e t \ T a g I n f o \ K a a v a < / K e y > < / D i a g r a m O b j e c t K e y > < D i a g r a m O b j e c t K e y > < K e y > M e a s u r e s \ V � e s t � l l i n e n   h u o l t o s u h d e < / K e y > < / D i a g r a m O b j e c t K e y > < D i a g r a m O b j e c t K e y > < K e y > M e a s u r e s \ V � e s t � l l i n e n   h u o l t o s u h d e \ T a g I n f o \ K a a v a < / K e y > < / D i a g r a m O b j e c t K e y > < D i a g r a m O b j e c t K e y > < K e y > M e a s u r e s \ 7 - v u o t i a i d e n   m � � r � < / K e y > < / D i a g r a m O b j e c t K e y > < D i a g r a m O b j e c t K e y > < K e y > M e a s u r e s \ 7 - v u o t i a i d e n   m � � r � \ T a g I n f o \ K a a v a < / K e y > < / D i a g r a m O b j e c t K e y > < D i a g r a m O b j e c t K e y > < K e y > M e a s u r e s \ E n n u s t e   7 - 1 5 < / K e y > < / D i a g r a m O b j e c t K e y > < D i a g r a m O b j e c t K e y > < K e y > M e a s u r e s \ E n n u s t e   7 - 1 5 \ T a g I n f o \ K a a v a < / K e y > < / D i a g r a m O b j e c t K e y > < D i a g r a m O b j e c t K e y > < K e y > C o l u m n s \ V u o s i < / K e y > < / D i a g r a m O b j e c t K e y > < D i a g r a m O b j e c t K e y > < K e y > C o l u m n s \ K u n t a n r o < / K e y > < / D i a g r a m O b j e c t K e y > < D i a g r a m O b j e c t K e y > < K e y > C o l u m n s \ K u n t a < / K e y > < / D i a g r a m O b j e c t K e y > < D i a g r a m O b j e c t K e y > < K e y > C o l u m n s \ K i e l i < / K e y > < / D i a g r a m O b j e c t K e y > < D i a g r a m O b j e c t K e y > < K e y > C o l u m n s \ M u u t t u j a < / K e y > < / D i a g r a m O b j e c t K e y > < D i a g r a m O b j e c t K e y > < K e y > C o l u m n s \ V � e s t � < / K e y > < / D i a g r a m O b j e c t K e y > < D i a g r a m O b j e c t K e y > < K e y > C o l u m n s \ V u o s i p v m < / K e y > < / D i a g r a m O b j e c t K e y > < D i a g r a m O b j e c t K e y > < K e y > C o l u m n s \ S p r � k < / K e y > < / D i a g r a m O b j e c t K e y > < D i a g r a m O b j e c t K e y > < K e y > L i n k s \ & l t ; C o l u m n s \ S u m m a   V � e s t � & g t ; - & l t ; M e a s u r e s \ V � e s t � & g t ; < / K e y > < / D i a g r a m O b j e c t K e y > < D i a g r a m O b j e c t K e y > < K e y > L i n k s \ & l t ; C o l u m n s \ S u m m a   V � e s t � & g t ; - & l t ; M e a s u r e s \ V � e s t � & g t ; \ C O L U M N < / K e y > < / D i a g r a m O b j e c t K e y > < D i a g r a m O b j e c t K e y > < K e y > L i n k s \ & l t ; C o l u m n s \ S u m m a   V � e s t � & g t ; - & l t ; M e a s u r e s \ V � e s t � & g t ; \ M E A S U R E < / K e y > < / D i a g r a m O b j e c t K e y > < D i a g r a m O b j e c t K e y > < K e y > L i n k s \ & l t ; C o l u m n s \ K e s k i a r v o   V � e s t � & g t ; - & l t ; M e a s u r e s \ V � e s t � & g t ; < / K e y > < / D i a g r a m O b j e c t K e y > < D i a g r a m O b j e c t K e y > < K e y > L i n k s \ & l t ; C o l u m n s \ K e s k i a r v o   V � e s t � & g t ; - & l t ; M e a s u r e s \ V � e s t � & g t ; \ C O L U M N < / K e y > < / D i a g r a m O b j e c t K e y > < D i a g r a m O b j e c t K e y > < K e y > L i n k s \ & l t ; C o l u m n s \ K e s k i a r v o   V � e s t � & g t ; - & l t ; M e a s u r e s \ V � e s t �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m a   V � e s t �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a   V � e s t �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e s k i a r v o   V � e s t �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K e s k i a r v o   V � e s t �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7 - 1 5   �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7 - 1 5   � r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� e s t � l l i n e n   h u o l t o s u h d e _ k a i k k i _ v u o d e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V � e s t � l l i n e n   h u o l t o s u h d e _ k a i k k i _ v u o d e t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� e s t � l l i n e n   h u o l t o s u h d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� e s t � l l i n e n   h u o l t o s u h d e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7 - v u o t i a i d e n   m � � r �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7 - v u o t i a i d e n   m � � r �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n u s t e   7 - 1 5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E n n u s t e   7 - 1 5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e l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u t t u j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e s t �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�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m a   V � e s t � & g t ; - & l t ; M e a s u r e s \ V � e s t �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a   V � e s t � & g t ; - & l t ; M e a s u r e s \ V � e s t �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a   V � e s t � & g t ; - & l t ; M e a s u r e s \ V � e s t �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K e s k i a r v o   V � e s t � & g t ; - & l t ; M e a s u r e s \ V � e s t �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K e s k i a r v o   V � e s t � & g t ; - & l t ; M e a s u r e s \ V � e s t �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K e s k i a r v o   V � e s t � & g t ; - & l t ; M e a s u r e s \ V � e s t �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u l j e t u s e t u u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u l j e t u s e t u u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p i l a i t o k s e n   k u n t a < / K e y > < / D i a g r a m O b j e c t K e y > < D i a g r a m O b j e c t K e y > < K e y > C o l u m n s \ K u l j e t u s e t u u s < / K e y > < / D i a g r a m O b j e c t K e y > < D i a g r a m O b j e c t K e y > < K e y > C o l u m n s \ O p p i l a s m a a r a < / K e y > < / D i a g r a m O b j e c t K e y > < D i a g r a m O b j e c t K e y > < K e y > C o l u m n s \ V u o s i < / K e y > < / D i a g r a m O b j e c t K e y > < D i a g r a m O b j e c t K e y > < K e y > M e a s u r e s \ K u l j e t u s e t u u s _ o p p i l a a t < / K e y > < / D i a g r a m O b j e c t K e y > < D i a g r a m O b j e c t K e y > < K e y > M e a s u r e s \ K u l j e t u s e t u u s _ o p p i l a a t \ T a g I n f o \ K a a v a < / K e y > < / D i a g r a m O b j e c t K e y > < D i a g r a m O b j e c t K e y > < K e y > M e a s u r e s \ K u l j e t u s e t u u s _ o p p i l a a t \ T a g I n f o \ A r v o < / K e y > < / D i a g r a m O b j e c t K e y > < D i a g r a m O b j e c t K e y > < K e y > M e a s u r e s \ E i _ k u l j e t u s e t u a _ o p p i l a a t < / K e y > < / D i a g r a m O b j e c t K e y > < D i a g r a m O b j e c t K e y > < K e y > M e a s u r e s \ E i _ k u l j e t u s e t u a _ o p p i l a a t \ T a g I n f o \ K a a v a < / K e y > < / D i a g r a m O b j e c t K e y > < D i a g r a m O b j e c t K e y > < K e y > M e a s u r e s \ E i _ k u l j e t u s e t u a _ o p p i l a a t \ T a g I n f o \ A r v o < / K e y > < / D i a g r a m O b j e c t K e y > < D i a g r a m O b j e c t K e y > < K e y > M e a s u r e s \ K u l j e t u s e t u u s ,   o s u u s   % < / K e y > < / D i a g r a m O b j e c t K e y > < D i a g r a m O b j e c t K e y > < K e y > M e a s u r e s \ K u l j e t u s e t u u s ,   o s u u s   % \ T a g I n f o \ K a a v a < / K e y > < / D i a g r a m O b j e c t K e y > < D i a g r a m O b j e c t K e y > < K e y > M e a s u r e s \ K u l j e t u s e t u u s ,   o s u u s   % \ T a g I n f o \ A r v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2 < / F o c u s R o w > < S e l e c t i o n E n d R o w > 2 < / S e l e c t i o n E n d R o w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p i l a i t o k s e n   k u n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l j e t u s e t u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i l a s m a a r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K u l j e t u s e t u u s _ o p p i l a a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K u l j e t u s e t u u s _ o p p i l a a t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e t u u s _ o p p i l a a t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i _ k u l j e t u s e t u a _ o p p i l a a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i _ k u l j e t u s e t u a _ o p p i l a a t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i _ k u l j e t u s e t u a _ o p p i l a a t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e t u u s ,   o s u u s 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K u l j e t u s e t u u s ,   o s u u s   %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e t u u s ,   o s u u s   % \ T a g I n f o \ A r v o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u l 1 _ 9 0 c 4 e c c 0 - b 8 c f - 4 3 4 f - a e e 8 - c f 6 5 c 1 c 3 8 d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n t a < / s t r i n g > < / k e y > < v a l u e > < i n t > 7 8 < / i n t > < / v a l u e > < / i t e m > < i t e m > < k e y > < s t r i n g > P i l o t t i a l u e < / s t r i n g > < / k e y > < v a l u e > < i n t > 1 0 9 < / i n t > < / v a l u e > < / i t e m > < i t e m > < k e y > < s t r i n g > P i l o t t i a l u e _ r < / s t r i n g > < / k e y > < v a l u e > < i n t > 1 2 3 < / i n t > < / v a l u e > < / i t e m > < / C o l u m n W i d t h s > < C o l u m n D i s p l a y I n d e x > < i t e m > < k e y > < s t r i n g > K u n t a < / s t r i n g > < / k e y > < v a l u e > < i n t > 0 < / i n t > < / v a l u e > < / i t e m > < i t e m > < k e y > < s t r i n g > P i l o t t i a l u e < / s t r i n g > < / k e y > < v a l u e > < i n t > 1 < / i n t > < / v a l u e > < / i t e m > < i t e m > < k e y > < s t r i n g > P i l o t t i a l u e _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3 7 f 5 e 6 b - b d 1 f - 4 e 2 2 - 9 9 1 e - 1 0 d 9 a e 7 b 4 9 b a " > < C u s t o m C o n t e n t > < ! [ C D A T A [ < ? x m l   v e r s i o n = " 1 . 0 "   e n c o d i n g = " u t f - 1 6 " ? > < S e t t i n g s > < C a l c u l a t e d F i e l d s > < i t e m > < M e a s u r e N a m e > 7 - 1 5   - v u o t i a i d e n   m � � r � < / M e a s u r e N a m e > < D i s p l a y N a m e > 7 - 1 5   - v u o t i a i d e n   m � � r � < / D i s p l a y N a m e > < V i s i b l e > F a l s e < / V i s i b l e > < / i t e m > < i t e m > < M e a s u r e N a m e > V � e s t � l l i n e n   h u o l t o s u h d e < / M e a s u r e N a m e > < D i s p l a y N a m e > V � e s t � l l i n e n   h u o l t o s u h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a u l 3 _ 8 4 6 c e 5 e d - a 7 b c - 4 8 4 0 - 8 2 4 b - 2 8 7 2 c 2 d 3 2 0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u o s i p v m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u o s i < / s t r i n g > < / k e y > < v a l u e > < i n t > 7 5 < / i n t > < / v a l u e > < / i t e m > < i t e m > < k e y > < s t r i n g > K o u l u t u k s e n   j � r j e s t � j � < / s t r i n g > < / k e y > < v a l u e > < i n t > 1 9 7 < / i n t > < / v a l u e > < / i t e m > < i t e m > < k e y > < s t r i n g > S i j a i n t i k u n t a < / s t r i n g > < / k e y > < v a l u e > < i n t > 1 2 6 < / i n t > < / v a l u e > < / i t e m > < i t e m > < k e y > < s t r i n g > T u e n   t y y p p i < / s t r i n g > < / k e y > < v a l u e > < i n t > 1 2 0 < / i n t > < / v a l u e > < / i t e m > < i t e m > < k e y > < s t r i n g > O p p i l a s m � � r � < / s t r i n g > < / k e y > < v a l u e > < i n t > 1 3 4 < / i n t > < / v a l u e > < / i t e m > < i t e m > < k e y > < s t r i n g > V u o s i p v m < / s t r i n g > < / k e y > < v a l u e > < i n t > 1 0 6 < / i n t > < / v a l u e > < / i t e m > < / C o l u m n W i d t h s > < C o l u m n D i s p l a y I n d e x > < i t e m > < k e y > < s t r i n g > V u o s i < / s t r i n g > < / k e y > < v a l u e > < i n t > 0 < / i n t > < / v a l u e > < / i t e m > < i t e m > < k e y > < s t r i n g > K o u l u t u k s e n   j � r j e s t � j � < / s t r i n g > < / k e y > < v a l u e > < i n t > 1 < / i n t > < / v a l u e > < / i t e m > < i t e m > < k e y > < s t r i n g > S i j a i n t i k u n t a < / s t r i n g > < / k e y > < v a l u e > < i n t > 2 < / i n t > < / v a l u e > < / i t e m > < i t e m > < k e y > < s t r i n g > T u e n   t y y p p i < / s t r i n g > < / k e y > < v a l u e > < i n t > 3 < / i n t > < / v a l u e > < / i t e m > < i t e m > < k e y > < s t r i n g > O p p i l a s m � � r � < / s t r i n g > < / k e y > < v a l u e > < i n t > 4 < / i n t > < / v a l u e > < / i t e m > < i t e m > < k e y > < s t r i n g > V u o s i p v m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a u l u k k o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p i l a i t o k s e n   k u n t a < / s t r i n g > < / k e y > < v a l u e > < i n t > 1 8 2 < / i n t > < / v a l u e > < / i t e m > < i t e m > < k e y > < s t r i n g > K u l j e t u s e t u u s < / s t r i n g > < / k e y > < v a l u e > < i n t > 1 3 7 < / i n t > < / v a l u e > < / i t e m > < i t e m > < k e y > < s t r i n g > O p p i l a s m a a r a < / s t r i n g > < / k e y > < v a l u e > < i n t > 1 3 4 < / i n t > < / v a l u e > < / i t e m > < i t e m > < k e y > < s t r i n g > V u o s i < / s t r i n g > < / k e y > < v a l u e > < i n t > 7 5 < / i n t > < / v a l u e > < / i t e m > < / C o l u m n W i d t h s > < C o l u m n D i s p l a y I n d e x > < i t e m > < k e y > < s t r i n g > O p p i l a i t o k s e n   k u n t a < / s t r i n g > < / k e y > < v a l u e > < i n t > 0 < / i n t > < / v a l u e > < / i t e m > < i t e m > < k e y > < s t r i n g > K u l j e t u s e t u u s < / s t r i n g > < / k e y > < v a l u e > < i n t > 1 < / i n t > < / v a l u e > < / i t e m > < i t e m > < k e y > < s t r i n g > O p p i l a s m a a r a < / s t r i n g > < / k e y > < v a l u e > < i n t > 2 < / i n t > < / v a l u e > < / i t e m > < i t e m > < k e y > < s t r i n g > V u o s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E r i t y i n e n _ t u k i _ � i d i n k i e l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A r v o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n t a < / s t r i n g > < / k e y > < v a l u e > < i n t > 7 8 < / i n t > < / v a l u e > < / i t e m > < i t e m > < k e y > < s t r i n g > � i d i n k i e l i < / s t r i n g > < / k e y > < v a l u e > < i n t > 1 9 9 < / i n t > < / v a l u e > < / i t e m > < i t e m > < k e y > < s t r i n g > M u u t t u j a < / s t r i n g > < / k e y > < v a l u e > < i n t > 2 1 5 < / i n t > < / v a l u e > < / i t e m > < i t e m > < k e y > < s t r i n g > A r v o < / s t r i n g > < / k e y > < v a l u e > < i n t > 1 2 4 < / i n t > < / v a l u e > < / i t e m > < i t e m > < k e y > < s t r i n g > M o d e r s m � l < / s t r i n g > < / k e y > < v a l u e > < i n t > 2 3 5 < / i n t > < / v a l u e > < / i t e m > < i t e m > < k e y > < s t r i n g > M o d e r s m � l l _ n r o < / s t r i n g > < / k e y > < v a l u e > < i n t > 1 5 4 < / i n t > < / v a l u e > < / i t e m > < / C o l u m n W i d t h s > < C o l u m n D i s p l a y I n d e x > < i t e m > < k e y > < s t r i n g > K u n t a < / s t r i n g > < / k e y > < v a l u e > < i n t > 0 < / i n t > < / v a l u e > < / i t e m > < i t e m > < k e y > < s t r i n g > � i d i n k i e l i < / s t r i n g > < / k e y > < v a l u e > < i n t > 1 < / i n t > < / v a l u e > < / i t e m > < i t e m > < k e y > < s t r i n g > M u u t t u j a < / s t r i n g > < / k e y > < v a l u e > < i n t > 2 < / i n t > < / v a l u e > < / i t e m > < i t e m > < k e y > < s t r i n g > A r v o < / s t r i n g > < / k e y > < v a l u e > < i n t > 3 < / i n t > < / v a l u e > < / i t e m > < i t e m > < k e y > < s t r i n g > M o d e r s m � l < / s t r i n g > < / k e y > < v a l u e > < i n t > 4 < / i n t > < / v a l u e > < / i t e m > < i t e m > < k e y > < s t r i n g > M o d e r s m � l l _ n r o < / s t r i n g > < / k e y > < v a l u e > < i n t > 5 < / i n t > < / v a l u e > < / i t e m > < / C o l u m n D i s p l a y I n d e x > < C o l u m n F r o z e n   / > < C o l u m n C h e c k e d   / > < C o l u m n F i l t e r > < i t e m > < k e y > < s t r i n g > K u n t a < / s t r i n g > < / k e y > < v a l u e > < F i l t e r E x p r e s s i o n   x s i : n i l = " t r u e "   / > < / v a l u e > < / i t e m > < i t e m > < k e y > < s t r i n g > M u u t t u j a < / s t r i n g > < / k e y > < v a l u e > < F i l t e r E x p r e s s i o n   x s i : n i l = " t r u e "   / > < / v a l u e > < / i t e m > < / C o l u m n F i l t e r > < S e l e c t i o n F i l t e r > < i t e m > < k e y > < s t r i n g > K u n t a < / s t r i n g > < / k e y > < v a l u e > < S e l e c t i o n F i l t e r   x s i : n i l = " t r u e "   / > < / v a l u e > < / i t e m > < i t e m > < k e y > < s t r i n g > M u u t t u j a < / s t r i n g > < / k e y > < v a l u e > < S e l e c t i o n F i l t e r   x s i : n i l = " t r u e "   / > < / v a l u e > < / i t e m > < / S e l e c t i o n F i l t e r > < F i l t e r P a r a m e t e r s > < i t e m > < k e y > < s t r i n g > K u n t a < / s t r i n g > < / k e y > < v a l u e > < C o m m a n d P a r a m e t e r s   / > < / v a l u e > < / i t e m > < i t e m > < k e y > < s t r i n g > M u u t t u j a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K u n n a t _ 8 0 f 8 7 6 d a - 9 1 e d - 4 1 3 0 - 8 e 5 7 - 2 3 3 3 8 6 6 8 0 9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n t a n r o < / s t r i n g > < / k e y > < v a l u e > < i n t > 1 0 2 < / i n t > < / v a l u e > < / i t e m > < i t e m > < k e y > < s t r i n g > 2 0 1 1 < / s t r i n g > < / k e y > < v a l u e > < i n t > 6 6 < / i n t > < / v a l u e > < / i t e m > < i t e m > < k e y > < s t r i n g > 2 0 1 2 < / s t r i n g > < / k e y > < v a l u e > < i n t > 6 9 < / i n t > < / v a l u e > < / i t e m > < i t e m > < k e y > < s t r i n g > 2 0 1 3 < / s t r i n g > < / k e y > < v a l u e > < i n t > 6 9 < / i n t > < / v a l u e > < / i t e m > < i t e m > < k e y > < s t r i n g > 2 0 1 4 < / s t r i n g > < / k e y > < v a l u e > < i n t > 6 9 < / i n t > < / v a l u e > < / i t e m > < i t e m > < k e y > < s t r i n g > 2 0 1 5 < / s t r i n g > < / k e y > < v a l u e > < i n t > 6 9 < / i n t > < / v a l u e > < / i t e m > < i t e m > < k e y > < s t r i n g > 2 0 1 6 < / s t r i n g > < / k e y > < v a l u e > < i n t > 6 9 < / i n t > < / v a l u e > < / i t e m > < i t e m > < k e y > < s t r i n g > 2 0 1 7 < / s t r i n g > < / k e y > < v a l u e > < i n t > 6 8 < / i n t > < / v a l u e > < / i t e m > < i t e m > < k e y > < s t r i n g > 2 0 1 8 < / s t r i n g > < / k e y > < v a l u e > < i n t > 6 9 < / i n t > < / v a l u e > < / i t e m > < i t e m > < k e y > < s t r i n g > 2 0 1 9 < / s t r i n g > < / k e y > < v a l u e > < i n t > 6 9 < / i n t > < / v a l u e > < / i t e m > < i t e m > < k e y > < s t r i n g > 2 0 2 0 < / s t r i n g > < / k e y > < v a l u e > < i n t > 7 2 < / i n t > < / v a l u e > < / i t e m > < i t e m > < k e y > < s t r i n g > 2 0 2 1 < / s t r i n g > < / k e y > < v a l u e > < i n t > 6 9 < / i n t > < / v a l u e > < / i t e m > < / C o l u m n W i d t h s > < C o l u m n D i s p l a y I n d e x > < i t e m > < k e y > < s t r i n g > K u n t a n r o < / s t r i n g > < / k e y > < v a l u e > < i n t > 0 < / i n t > < / v a l u e > < / i t e m > < i t e m > < k e y > < s t r i n g > 2 0 1 1 < / s t r i n g > < / k e y > < v a l u e > < i n t > 1 < / i n t > < / v a l u e > < / i t e m > < i t e m > < k e y > < s t r i n g > 2 0 1 2 < / s t r i n g > < / k e y > < v a l u e > < i n t > 2 < / i n t > < / v a l u e > < / i t e m > < i t e m > < k e y > < s t r i n g > 2 0 1 3 < / s t r i n g > < / k e y > < v a l u e > < i n t > 3 < / i n t > < / v a l u e > < / i t e m > < i t e m > < k e y > < s t r i n g > 2 0 1 4 < / s t r i n g > < / k e y > < v a l u e > < i n t > 4 < / i n t > < / v a l u e > < / i t e m > < i t e m > < k e y > < s t r i n g > 2 0 1 5 < / s t r i n g > < / k e y > < v a l u e > < i n t > 5 < / i n t > < / v a l u e > < / i t e m > < i t e m > < k e y > < s t r i n g > 2 0 1 6 < / s t r i n g > < / k e y > < v a l u e > < i n t > 6 < / i n t > < / v a l u e > < / i t e m > < i t e m > < k e y > < s t r i n g > 2 0 1 7 < / s t r i n g > < / k e y > < v a l u e > < i n t > 7 < / i n t > < / v a l u e > < / i t e m > < i t e m > < k e y > < s t r i n g > 2 0 1 8 < / s t r i n g > < / k e y > < v a l u e > < i n t > 8 < / i n t > < / v a l u e > < / i t e m > < i t e m > < k e y > < s t r i n g > 2 0 1 9 < / s t r i n g > < / k e y > < v a l u e > < i n t > 9 < / i n t > < / v a l u e > < / i t e m > < i t e m > < k e y > < s t r i n g > 2 0 2 0 < / s t r i n g > < / k e y > < v a l u e > < i n t > 1 0 < / i n t > < / v a l u e > < / i t e m > < i t e m > < k e y > < s t r i n g > 2 0 2 1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e d f c 6 c d - b 8 a a - 4 f 1 1 - b d 0 6 - a 9 0 b 3 2 e 1 2 0 e 0 " > < C u s t o m C o n t e n t > < ! [ C D A T A [ < ? x m l   v e r s i o n = " 1 . 0 "   e n c o d i n g = " u t f - 1 6 " ? > < S e t t i n g s > < C a l c u l a t e d F i e l d s > < i t e m > < M e a s u r e N a m e > 7 - 1 5   � r < / M e a s u r e N a m e > < D i s p l a y N a m e > 7 - 1 5   � r < / D i s p l a y N a m e > < V i s i b l e > F a l s e < / V i s i b l e > < / i t e m > < i t e m > < M e a s u r e N a m e > V � e s t � l l i n e n   h u o l t o s u h d e _ k a i k k i _ v u o d e t < / M e a s u r e N a m e > < D i s p l a y N a m e > V � e s t � l l i n e n   h u o l t o s u h d e _ k a i k k i _ v u o d e t < / D i s p l a y N a m e > < V i s i b l e > F a l s e < / V i s i b l e > < / i t e m > < i t e m > < M e a s u r e N a m e > K u s t a n n u s r a k e n n e   s u m m a < / M e a s u r e N a m e > < D i s p l a y N a m e > K u s t a n n u s r a k e n n e   s u m m a < / D i s p l a y N a m e > < V i s i b l e > F a l s e < / V i s i b l e > < / i t e m > < i t e m > < M e a s u r e N a m e > F � r l � n g d   l � r o p l i k t ,   % < / M e a s u r e N a m e > < D i s p l a y N a m e > F � r l � n g d   l � r o p l i k t ,   % < / D i s p l a y N a m e > < V i s i b l e > F a l s e < / V i s i b l e > < / i t e m > < i t e m > < M e a s u r e N a m e > S k j u t s n i n g ,   % < / M e a s u r e N a m e > < D i s p l a y N a m e > S k j u t s n i n g ,   % < / D i s p l a y N a m e > < V i s i b l e > F a l s e < / V i s i b l e > < / i t e m > < i t e m > < M e a s u r e N a m e > F a s t i g h e t e r ,   % < / M e a s u r e N a m e > < D i s p l a y N a m e > F a s t i g h e t e r ,   % < / D i s p l a y N a m e > < V i s i b l e > F a l s e < / V i s i b l e > < / i t e m > < i t e m > < M e a s u r e N a m e > M � l t i d e r ,   % < / M e a s u r e N a m e > < D i s p l a y N a m e > M � l t i d e r ,   % < / D i s p l a y N a m e > < V i s i b l e > F a l s e < / V i s i b l e > < / i t e m > < i t e m > < M e a s u r e N a m e > O p e t u s   k e s k i a r v o   s u h d e < / M e a s u r e N a m e > < D i s p l a y N a m e > O p e t u s   k e s k i a r v o   s u h d e < / D i s p l a y N a m e > < V i s i b l e > F a l s e < / V i s i b l e > < / i t e m > < i t e m > < M e a s u r e N a m e > V a m m a i s o p e t u s   s u h d e < / M e a s u r e N a m e > < D i s p l a y N a m e > V a m m a i s o p e t u s   s u h d e < / D i s p l a y N a m e > < V i s i b l e > F a l s e < / V i s i b l e > < / i t e m > < i t e m > < M e a s u r e N a m e > R u o k a i l u   s u h d e < / M e a s u r e N a m e > < D i s p l a y N a m e > R u o k a i l u   s u h d e < / D i s p l a y N a m e > < V i s i b l e > F a l s e < / V i s i b l e > < / i t e m > < i t e m > < M e a s u r e N a m e > K u l j e t u s   s u h d e < / M e a s u r e N a m e > < D i s p l a y N a m e > K u l j e t u s   s u h d e < / D i s p l a y N a m e > < V i s i b l e > F a l s e < / V i s i b l e > < / i t e m > < i t e m > < M e a s u r e N a m e > K i i n t e i s t �   s u h d e < / M e a s u r e N a m e > < D i s p l a y N a m e > K i i n t e i s t �   s u h d e < / D i s p l a y N a m e > < V i s i b l e > F a l s e < / V i s i b l e > < / i t e m > < i t e m > < M e a s u r e N a m e > K � y t t � k u s t a n n u k s e t _ y h t e e n s � < / M e a s u r e N a m e > < D i s p l a y N a m e > K � y t t � k u s t a n n u k s e t _ y h t e e n s � < / D i s p l a y N a m e > < V i s i b l e > F a l s e < / V i s i b l e > < / i t e m > < i t e m > < M e a s u r e N a m e > O p p i l a s m _ y h t < / M e a s u r e N a m e > < D i s p l a y N a m e > O p p i l a s m _ y h t < / D i s p l a y N a m e > < V i s i b l e > F a l s e < / V i s i b l e > < / i t e m > < i t e m > < M e a s u r e N a m e > O p p i l a s m _ e d _ v u o s i < / M e a s u r e N a m e > < D i s p l a y N a m e > O p p i l a s m _ e d _ v u o s i < / D i s p l a y N a m e > < V i s i b l e > F a l s e < / V i s i b l e > < / i t e m > < i t e m > < M e a s u r e N a m e > O p p i l a s m _ v u o s i _ k a < / M e a s u r e N a m e > < D i s p l a y N a m e > O p p i l a s m _ v u o s i _ k a < / D i s p l a y N a m e > < V i s i b l e > F a l s e < / V i s i b l e > < / i t e m > < i t e m > < M e a s u r e N a m e > D r i f t s k o s t n a d e r   � / e l e v < / M e a s u r e N a m e > < D i s p l a y N a m e > D r i f t s k o s t n a d e r   � / e l e v < / D i s p l a y N a m e > < V i s i b l e > F a l s e < / V i s i b l e > < / i t e m > < i t e m > < M e a s u r e N a m e > T e h o s t e t u n   t u e n   o p p i l a i d e n   o s u u s   o p p i l a s m � � r � s t � < / M e a s u r e N a m e > < D i s p l a y N a m e > T e h o s t e t u n   t u e n   o p p i l a i d e n   o s u u s   o p p i l a s m � � r � s t � < / D i s p l a y N a m e > < V i s i b l e > F a l s e < / V i s i b l e > < / i t e m > < i t e m > < M e a s u r e N a m e > E r i t y i s e n   t u e n   o p p i l a i d e n   o s u u s   o p p i l a s m � � r � s t � < / M e a s u r e N a m e > < D i s p l a y N a m e > E r i t y i s e n   t u e n   o p p i l a i d e n   o s u u s   o p p i l a s m � � r � s t � < / D i s p l a y N a m e > < V i s i b l e > F a l s e < / V i s i b l e > < / i t e m > < i t e m > < M e a s u r e N a m e > A n d e l   e l e v e r   s o m   f � r   s � r s k i l t   e l l e r   i n t e n s i f i e r a t   s t � d < / M e a s u r e N a m e > < D i s p l a y N a m e > A n d e l   e l e v e r   s o m   f � r   s � r s k i l t   e l l e r   i n t e n s i f i e r a t   s t � d < / D i s p l a y N a m e > < V i s i b l e > F a l s e < / V i s i b l e > < / i t e m > < i t e m > < M e a s u r e N a m e > E r i t y i s e n   j a   t e h o s t e t u n   t u e n   o p p i l a i d e n   o s u u s < / M e a s u r e N a m e > < D i s p l a y N a m e > E r i t y i s e n   j a   t e h o s t e t u n   t u e n   o p p i l a i d e n   o s u u s < / D i s p l a y N a m e > < V i s i b l e > F a l s e < / V i s i b l e > < / i t e m > < i t e m > < M e a s u r e N a m e > O p e t u s   k o k o n a a n   y l e i s o p e t u k s e n   r y h m � s s � < / M e a s u r e N a m e > < D i s p l a y N a m e > O p e t u s   k o k o n a a n   y l e i s o p e t u k s e n   r y h m � s s � < / D i s p l a y N a m e > < V i s i b l e > F a l s e < / V i s i b l e > < / i t e m > < i t e m > < M e a s u r e N a m e > O p e t u k s e s t a   1 - 2 0   %   y l e i s o p e t u k s e n   r y h m � s s � < / M e a s u r e N a m e > < D i s p l a y N a m e > O p e t u k s e s t a   1 - 2 0   %   y l e i s o p e t u k s e n   r y h m � s s � < / D i s p l a y N a m e > < V i s i b l e > F a l s e < / V i s i b l e > < / i t e m > < i t e m > < M e a s u r e N a m e > O p e t u k s e s t a   2 1 - 5 0   %   y l e i s o p e t u k s e n   r y h m � s s � < / M e a s u r e N a m e > < D i s p l a y N a m e > O p e t u k s e s t a   2 1 - 5 0   %   y l e i s o p e t u k s e n   r y h m � s s � < / D i s p l a y N a m e > < V i s i b l e > F a l s e < / V i s i b l e > < / i t e m > < i t e m > < M e a s u r e N a m e > O p e t u k s e s t a   5 1 - 9 9   %   y l e i s o p e t u k s e n   r y h m � s s � < / M e a s u r e N a m e > < D i s p l a y N a m e > O p e t u k s e s t a   5 1 - 9 9   %   y l e i s o p e t u k s e n   r y h m � s s � < / D i s p l a y N a m e > < V i s i b l e > F a l s e < / V i s i b l e > < / i t e m > < i t e m > < M e a s u r e N a m e > O p e t u s   k o k o n a a n   e r i t y i s r y h m � s s � < / M e a s u r e N a m e > < D i s p l a y N a m e > O p e t u s   k o k o n a a n   e r i t y i s r y h m � s s � < / D i s p l a y N a m e > < V i s i b l e > F a l s e < / V i s i b l e > < / i t e m > < i t e m > < M e a s u r e N a m e > S t � l l e   d � r   u n d e r v i s n i n g e n   g e n o m f � r s < / M e a s u r e N a m e > < D i s p l a y N a m e > S t � l l e   d � r   u n d e r v i s n i n g e n   g e n o m f � r s < / D i s p l a y N a m e > < V i s i b l e > F a l s e < / V i s i b l e > < / i t e m > < i t e m > < M e a s u r e N a m e > O p e t u k s e s t a   1 - 1 9   %   y l e i s o p e t u k s e n   r y h m � s s � < / M e a s u r e N a m e > < D i s p l a y N a m e > O p e t u k s e s t a   1 - 1 9   %   y l e i s o p e t u k s e n   r y h m � s s � < / D i s p l a y N a m e > < V i s i b l e > F a l s e < / V i s i b l e > < / i t e m > < i t e m > < M e a s u r e N a m e > O p e t u k s e s t a   2 0 - 4 9   %   y l e i s o p e t u k s e n   r y h m � s s � < / M e a s u r e N a m e > < D i s p l a y N a m e > O p e t u k s e s t a   2 0 - 4 9   %   y l e i s o p e t u k s e n   r y h m � s s � < / D i s p l a y N a m e > < V i s i b l e > F a l s e < / V i s i b l e > < / i t e m > < i t e m > < M e a s u r e N a m e > O p e t u k s e s t a   5 0 - 7 9   %   y l e i s o p e t u k s e n   r y h m � s s � < / M e a s u r e N a m e > < D i s p l a y N a m e > O p e t u k s e s t a   5 0 - 7 9   %   y l e i s o p e t u k s e n   r y h m � s s � < / D i s p l a y N a m e > < V i s i b l e > F a l s e < / V i s i b l e > < / i t e m > < i t e m > < M e a s u r e N a m e > O p e t u k s e s t a   8 0 - 1 0 0   %   y l e i s o p e t u k s e n   r y h m � s s � < / M e a s u r e N a m e > < D i s p l a y N a m e > O p e t u k s e s t a   8 0 - 1 0 0   %   y l e i s o p e t u k s e n   r y h m � s s � < / D i s p l a y N a m e > < V i s i b l e > F a l s e < / V i s i b l e > < / i t e m > < i t e m > < M e a s u r e N a m e > V � e s t � l l i n e n   h u o l t o s u h d e < / M e a s u r e N a m e > < D i s p l a y N a m e > V � e s t � l l i n e n   h u o l t o s u h d e < / D i s p l a y N a m e > < V i s i b l e > F a l s e < / V i s i b l e > < / i t e m > < i t e m > < M e a s u r e N a m e > o p p i l a s m _ 9 v _ o p p i v e l v < / M e a s u r e N a m e > < D i s p l a y N a m e > o p p i l a s m _ 9 v _ o p p i v e l v < / D i s p l a y N a m e > < V i s i b l e > F a l s e < / V i s i b l e > < / i t e m > < i t e m > < M e a s u r e N a m e > O p p i l a s m _ 9 v _ o p p i l v e l v _ e d _ v u o s i < / M e a s u r e N a m e > < D i s p l a y N a m e > O p p i l a s m _ 9 v _ o p p i l v e l v _ e d _ v u o s i < / D i s p l a y N a m e > < V i s i b l e > F a l s e < / V i s i b l e > < / i t e m > < i t e m > < M e a s u r e N a m e > O p p i l a s m _ 9 v _ v u o s i _ k a < / M e a s u r e N a m e > < D i s p l a y N a m e > O p p i l a s m _ 9 v _ v u o s i _ k a < / D i s p l a y N a m e > < V i s i b l e > F a l s e < / V i s i b l e > < / i t e m > < i t e m > < M e a s u r e N a m e > O p e t u s ,   k u s t a n n u k s e t < / M e a s u r e N a m e > < D i s p l a y N a m e > O p e t u s ,   k u s t a n n u k s e t < / D i s p l a y N a m e > < V i s i b l e > F a l s e < / V i s i b l e > < / i t e m > < i t e m > < M e a s u r e N a m e > u n d e r v i s n i n g   � / e l e v < / M e a s u r e N a m e > < D i s p l a y N a m e > u n d e r v i s n i n g   � / e l e v < / D i s p l a y N a m e > < V i s i b l e > F a l s e < / V i s i b l e > < / i t e m > < i t e m > < M e a s u r e N a m e > e d _ v u o s i < / M e a s u r e N a m e > < D i s p l a y N a m e > e d _ v u o s i < / D i s p l a y N a m e > < V i s i b l e > F a l s e < / V i s i b l e > < / i t e m > < i t e m > < M e a s u r e N a m e > K u s t a n n u s r a k e n n e _ s u m m a _ 9 v < / M e a s u r e N a m e > < D i s p l a y N a m e > K u s t a n n u s r a k e n n e _ s u m m a _ 9 v < / D i s p l a y N a m e > < V i s i b l e > F a l s e < / V i s i b l e > < / i t e m > < i t e m > < M e a s u r e N a m e > U n d e r v i s n i n g ,   % < / M e a s u r e N a m e > < D i s p l a y N a m e > U n d e r v i s n i n g ,   % < / D i s p l a y N a m e > < V i s i b l e > F a l s e < / V i s i b l e > < / i t e m > < i t e m > < M e a s u r e N a m e > F � r v a l t n i n g ,   % < / M e a s u r e N a m e > < D i s p l a y N a m e > F � r v a l t n i n g ,   % < / D i s p l a y N a m e > < V i s i b l e > F a l s e < / V i s i b l e > < / i t e m > < i t e m > < M e a s u r e N a m e > � v r i g   e l e v v � r d ,   % < / M e a s u r e N a m e > < D i s p l a y N a m e > � v r i g   e l e v v � r d ,   % < / D i s p l a y N a m e > < V i s i b l e > F a l s e < / V i s i b l e > < / i t e m > < i t e m > < M e a s u r e N a m e > 7 - v u o t i a i d e n   m � � r � < / M e a s u r e N a m e > < D i s p l a y N a m e > 7 - v u o t i a i d e n   m � � r � < / D i s p l a y N a m e > < V i s i b l e > F a l s e < / V i s i b l e > < / i t e m > < i t e m > < M e a s u r e N a m e > E n n u s t e   7 - 1 5 < / M e a s u r e N a m e > < D i s p l a y N a m e > E n n u s t e   7 - 1 5 < / D i s p l a y N a m e > < V i s i b l e > F a l s e < / V i s i b l e > < / i t e m > < i t e m > < M e a s u r e N a m e > E l e v e r   s o m   f � r   s � r k s i l t   s t � d < / M e a s u r e N a m e > < D i s p l a y N a m e > E l e v e r   s o m   f � r   s � r k s i l t   s t � d < / D i s p l a y N a m e > < V i s i b l e > F a l s e < / V i s i b l e > < / i t e m > < i t e m > < M e a s u r e N a m e > A n d e l   e l e v e r   s o m   f � r   s � r s k i l t   s t � d < / M e a s u r e N a m e > < D i s p l a y N a m e > A n d e l   e l e v e r   s o m   f � r   s � r s k i l t   s t �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P o k u s t k a i k k i _ 4 4 8 e 7 c f 8 - 9 3 b 8 - 4 5 6 c - 9 8 e a - 1 1 9 7 6 6 7 e 4 e 6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u o s i p v m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s t a n n u s < / s t r i n g > < / k e y > < v a l u e > < i n t > 1 1 2 < / i n t > < / v a l u e > < / i t e m > < i t e m > < k e y > < s t r i n g > M e n o l a j i < / s t r i n g > < / k e y > < v a l u e > < i n t > 9 7 < / i n t > < / v a l u e > < / i t e m > < i t e m > < k e y > < s t r i n g > J � r j e s t � j � < / s t r i n g > < / k e y > < v a l u e > < i n t > 1 0 5 < / i n t > < / v a l u e > < / i t e m > < i t e m > < k e y > < s t r i n g > A r v o < / s t r i n g > < / k e y > < v a l u e > < i n t > 6 9 < / i n t > < / v a l u e > < / i t e m > < i t e m > < k e y > < s t r i n g > V u o s i < / s t r i n g > < / k e y > < v a l u e > < i n t > 7 5 < / i n t > < / v a l u e > < / i t e m > < i t e m > < k e y > < s t r i n g > S i j a i n t i k u n t a < / s t r i n g > < / k e y > < v a l u e > < i n t > 1 2 6 < / i n t > < / v a l u e > < / i t e m > < i t e m > < k e y > < s t r i n g > V u o s i p v m < / s t r i n g > < / k e y > < v a l u e > < i n t > 1 0 6 < / i n t > < / v a l u e > < / i t e m > < / C o l u m n W i d t h s > < C o l u m n D i s p l a y I n d e x > < i t e m > < k e y > < s t r i n g > K u s t a n n u s < / s t r i n g > < / k e y > < v a l u e > < i n t > 0 < / i n t > < / v a l u e > < / i t e m > < i t e m > < k e y > < s t r i n g > M e n o l a j i < / s t r i n g > < / k e y > < v a l u e > < i n t > 1 < / i n t > < / v a l u e > < / i t e m > < i t e m > < k e y > < s t r i n g > J � r j e s t � j � < / s t r i n g > < / k e y > < v a l u e > < i n t > 2 < / i n t > < / v a l u e > < / i t e m > < i t e m > < k e y > < s t r i n g > A r v o < / s t r i n g > < / k e y > < v a l u e > < i n t > 3 < / i n t > < / v a l u e > < / i t e m > < i t e m > < k e y > < s t r i n g > V u o s i < / s t r i n g > < / k e y > < v a l u e > < i n t > 4 < / i n t > < / v a l u e > < / i t e m > < i t e m > < k e y > < s t r i n g > S i j a i n t i k u n t a < / s t r i n g > < / k e y > < v a l u e > < i n t > 5 < / i n t > < / v a l u e > < / i t e m > < i t e m > < k e y > < s t r i n g > V u o s i p v m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l i e n t W i n d o w X M L " > < C u s t o m C o n t e n t > < ! [ C D A T A [ T a u l u k k o 1 8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f 1 7 1 4 7 7 1 - 2 8 b 2 - 4 9 7 b - a 9 4 7 - 5 2 1 f 4 0 f 4 c d 0 c " > < C u s t o m C o n t e n t > < ! [ C D A T A [ < ? x m l   v e r s i o n = " 1 . 0 "   e n c o d i n g = " u t f - 1 6 " ? > < S e t t i n g s > < C a l c u l a t e d F i e l d s > < i t e m > < M e a s u r e N a m e > V � e s t � l l i n e n   h u o l t o s u h d e < / M e a s u r e N a m e > < D i s p l a y N a m e > V � e s t � l l i n e n   h u o l t o s u h d e < / D i s p l a y N a m e > < V i s i b l e > F a l s e < / V i s i b l e > < / i t e m > < i t e m > < M e a s u r e N a m e > K u s t a n n u s r a k e n n e   s u m m a < / M e a s u r e N a m e > < D i s p l a y N a m e > K u s t a n n u s r a k e n n e   s u m m a < / D i s p l a y N a m e > < V i s i b l e > F a l s e < / V i s i b l e > < / i t e m > < i t e m > < M e a s u r e N a m e > V � e s t � l l i n e n   h u o l t o s u h d e _ k a i k k i _ v u o d e t < / M e a s u r e N a m e > < D i s p l a y N a m e > V � e s t � l l i n e n   h u o l t o s u h d e _ k a i k k i _ v u o d e t < / D i s p l a y N a m e > < V i s i b l e > F a l s e < / V i s i b l e > < / i t e m > < i t e m > < M e a s u r e N a m e > O p e t u s   k e s k i a r v o   s u h d e < / M e a s u r e N a m e > < D i s p l a y N a m e > O p e t u s   k e s k i a r v o   s u h d e < / D i s p l a y N a m e > < V i s i b l e > F a l s e < / V i s i b l e > < / i t e m > < i t e m > < M e a s u r e N a m e > V a m m a i s o p e t u s   s u h d e < / M e a s u r e N a m e > < D i s p l a y N a m e > V a m m a i s o p e t u s   s u h d e < / D i s p l a y N a m e > < V i s i b l e > F a l s e < / V i s i b l e > < / i t e m > < i t e m > < M e a s u r e N a m e > R u o k a i l u   s u h d e < / M e a s u r e N a m e > < D i s p l a y N a m e > R u o k a i l u   s u h d e < / D i s p l a y N a m e > < V i s i b l e > F a l s e < / V i s i b l e > < / i t e m > < i t e m > < M e a s u r e N a m e > K u l j e t u s   s u h d e < / M e a s u r e N a m e > < D i s p l a y N a m e > K u l j e t u s   s u h d e < / D i s p l a y N a m e > < V i s i b l e > F a l s e < / V i s i b l e > < / i t e m > < i t e m > < M e a s u r e N a m e > K i i n t e i s t �   s u h d e < / M e a s u r e N a m e > < D i s p l a y N a m e > K i i n t e i s t �   s u h d e < / D i s p l a y N a m e > < V i s i b l e > F a l s e < / V i s i b l e > < / i t e m > < i t e m > < M e a s u r e N a m e > K � y t t � k u s t a n n u k s e t _ y h t e e n s � < / M e a s u r e N a m e > < D i s p l a y N a m e > K � y t t � k u s t a n n u k s e t _ y h t e e n s � < / D i s p l a y N a m e > < V i s i b l e > F a l s e < / V i s i b l e > < / i t e m > < i t e m > < M e a s u r e N a m e > O p p i l a s m _ y h t < / M e a s u r e N a m e > < D i s p l a y N a m e > O p p i l a s m _ y h t < / D i s p l a y N a m e > < V i s i b l e > F a l s e < / V i s i b l e > < / i t e m > < i t e m > < M e a s u r e N a m e > O p p i l a s m _ e d _ v u o s i < / M e a s u r e N a m e > < D i s p l a y N a m e > O p p i l a s m _ e d _ v u o s i < / D i s p l a y N a m e > < V i s i b l e > F a l s e < / V i s i b l e > < / i t e m > < i t e m > < M e a s u r e N a m e > O p p i l a s m _ v u o s i _ k a < / M e a s u r e N a m e > < D i s p l a y N a m e > O p p i l a s m _ v u o s i _ k a < / D i s p l a y N a m e > < V i s i b l e > F a l s e < / V i s i b l e > < / i t e m > < i t e m > < M e a s u r e N a m e > T e h o s t e t u n   t u e n   o p p i l a i d e n   o s u u s   o p p i l a s m � � r � s t � < / M e a s u r e N a m e > < D i s p l a y N a m e > T e h o s t e t u n   t u e n   o p p i l a i d e n   o s u u s   o p p i l a s m � � r � s t � < / D i s p l a y N a m e > < V i s i b l e > F a l s e < / V i s i b l e > < / i t e m > < i t e m > < M e a s u r e N a m e > E r i t y i s e n   t u e n   o p p i l a i d e n   o s u u s   o p p i l a s m � � r � s t � < / M e a s u r e N a m e > < D i s p l a y N a m e > E r i t y i s e n   t u e n   o p p i l a i d e n   o s u u s   o p p i l a s m � � r � s t � < / D i s p l a y N a m e > < V i s i b l e > F a l s e < / V i s i b l e > < / i t e m > < i t e m > < M e a s u r e N a m e > E r i t y i s e n   j a   t e h o s t e t u n   t u e n   o p p i l a i d e n   o s u u s < / M e a s u r e N a m e > < D i s p l a y N a m e > E r i t y i s e n   j a   t e h o s t e t u n   t u e n   o p p i l a i d e n   o s u u s < / D i s p l a y N a m e > < V i s i b l e > F a l s e < / V i s i b l e > < / i t e m > < i t e m > < M e a s u r e N a m e > O p e t u s   k o k o n a a n   y l e i s o p e t u k s e n   r y h m � s s � < / M e a s u r e N a m e > < D i s p l a y N a m e > O p e t u s   k o k o n a a n   y l e i s o p e t u k s e n   r y h m � s s � < / D i s p l a y N a m e > < V i s i b l e > F a l s e < / V i s i b l e > < / i t e m > < i t e m > < M e a s u r e N a m e > O p e t u k s e s t a   1 - 2 0   %   y l e i s o p e t u k s e n   r y h m � s s � < / M e a s u r e N a m e > < D i s p l a y N a m e > O p e t u k s e s t a   1 - 2 0   %   y l e i s o p e t u k s e n   r y h m � s s � < / D i s p l a y N a m e > < V i s i b l e > F a l s e < / V i s i b l e > < / i t e m > < i t e m > < M e a s u r e N a m e > O p e t u k s e s t a   2 1 - 5 0   %   y l e i s o p e t u k s e n   r y h m � s s � < / M e a s u r e N a m e > < D i s p l a y N a m e > O p e t u k s e s t a   2 1 - 5 0   %   y l e i s o p e t u k s e n   r y h m � s s � < / D i s p l a y N a m e > < V i s i b l e > F a l s e < / V i s i b l e > < / i t e m > < i t e m > < M e a s u r e N a m e > O p e t u k s e s t a   5 1 - 9 9   %   y l e i s o p e t u k s e n   r y h m � s s � < / M e a s u r e N a m e > < D i s p l a y N a m e > O p e t u k s e s t a   5 1 - 9 9   %   y l e i s o p e t u k s e n   r y h m � s s � < / D i s p l a y N a m e > < V i s i b l e > F a l s e < / V i s i b l e > < / i t e m > < i t e m > < M e a s u r e N a m e > O p e t u s   k o k o n a a n   e r i t y i s r y h m � s s � < / M e a s u r e N a m e > < D i s p l a y N a m e > O p e t u s   k o k o n a a n   e r i t y i s r y h m � s s � < / D i s p l a y N a m e > < V i s i b l e > F a l s e < / V i s i b l e > < / i t e m > < i t e m > < M e a s u r e N a m e > O p e t u k s e s t a   1 - 1 9   %   y l e i s o p e t u k s e n   r y h m � s s � < / M e a s u r e N a m e > < D i s p l a y N a m e > O p e t u k s e s t a   1 - 1 9   %   y l e i s o p e t u k s e n   r y h m � s s � < / D i s p l a y N a m e > < V i s i b l e > F a l s e < / V i s i b l e > < / i t e m > < i t e m > < M e a s u r e N a m e > O p e t u k s e s t a   2 0 - 4 9   %   y l e i s o p e t u k s e n   r y h m � s s � < / M e a s u r e N a m e > < D i s p l a y N a m e > O p e t u k s e s t a   2 0 - 4 9   %   y l e i s o p e t u k s e n   r y h m � s s � < / D i s p l a y N a m e > < V i s i b l e > F a l s e < / V i s i b l e > < / i t e m > < i t e m > < M e a s u r e N a m e > O p e t u k s e s t a   5 0 - 7 9   %   y l e i s o p e t u k s e n   r y h m � s s � < / M e a s u r e N a m e > < D i s p l a y N a m e > O p e t u k s e s t a   5 0 - 7 9   %   y l e i s o p e t u k s e n   r y h m � s s � < / D i s p l a y N a m e > < V i s i b l e > F a l s e < / V i s i b l e > < / i t e m > < i t e m > < M e a s u r e N a m e > O p e t u k s e s t a   8 0 - 1 0 0   %   y l e i s o p e t u k s e n   r y h m � s s � < / M e a s u r e N a m e > < D i s p l a y N a m e > O p e t u k s e s t a   8 0 - 1 0 0   %   y l e i s o p e t u k s e n   r y h m � s s � < / D i s p l a y N a m e > < V i s i b l e > F a l s e < / V i s i b l e > < / i t e m > < i t e m > < M e a s u r e N a m e > o p p i l a s m _ 9 v _ o p p i v e l v < / M e a s u r e N a m e > < D i s p l a y N a m e > o p p i l a s m _ 9 v _ o p p i v e l v < / D i s p l a y N a m e > < V i s i b l e > F a l s e < / V i s i b l e > < / i t e m > < i t e m > < M e a s u r e N a m e > O p p i l a s m _ 9 v _ o p p i l v e l v _ e d _ v u o s i < / M e a s u r e N a m e > < D i s p l a y N a m e > O p p i l a s m _ 9 v _ o p p i l v e l v _ e d _ v u o s i < / D i s p l a y N a m e > < V i s i b l e > F a l s e < / V i s i b l e > < / i t e m > < i t e m > < M e a s u r e N a m e > O p p i l a s m _ 9 v _ v u o s i _ k a < / M e a s u r e N a m e > < D i s p l a y N a m e > O p p i l a s m _ 9 v _ v u o s i _ k a < / D i s p l a y N a m e > < V i s i b l e > F a l s e < / V i s i b l e > < / i t e m > < i t e m > < M e a s u r e N a m e > O p e t u s ,   k u s t a n n u k s e t < / M e a s u r e N a m e > < D i s p l a y N a m e > O p e t u s ,   k u s t a n n u k s e t < / D i s p l a y N a m e > < V i s i b l e > F a l s e < / V i s i b l e > < / i t e m > < i t e m > < M e a s u r e N a m e > e d _ v u o s i < / M e a s u r e N a m e > < D i s p l a y N a m e > e d _ v u o s i < / D i s p l a y N a m e > < V i s i b l e > F a l s e < / V i s i b l e > < / i t e m > < i t e m > < M e a s u r e N a m e > K u s t a n n u s r a k e n n e _ s u m m a _ 9 v < / M e a s u r e N a m e > < D i s p l a y N a m e > K u s t a n n u s r a k e n n e _ s u m m a _ 9 v < / D i s p l a y N a m e > < V i s i b l e > F a l s e < / V i s i b l e > < / i t e m > < i t e m > < M e a s u r e N a m e > 7 - v u o t i a i d e n   m � � r � < / M e a s u r e N a m e > < D i s p l a y N a m e > 7 - v u o t i a i d e n   m � � r � < / D i s p l a y N a m e > < V i s i b l e > F a l s e < / V i s i b l e > < / i t e m > < i t e m > < M e a s u r e N a m e > E n n u s t e   7 - 1 5 < / M e a s u r e N a m e > < D i s p l a y N a m e > E n n u s t e   7 - 1 5 < / D i s p l a y N a m e > < V i s i b l e > F a l s e < / V i s i b l e > < / i t e m > < i t e m > < M e a s u r e N a m e > 7 - 1 5   � r < / M e a s u r e N a m e > < D i s p l a y N a m e > 7 - 1 5   � r < / D i s p l a y N a m e > < V i s i b l e > F a l s e < / V i s i b l e > < / i t e m > < i t e m > < M e a s u r e N a m e > F � r l � n g d   l � r o p l i k t ,   % < / M e a s u r e N a m e > < D i s p l a y N a m e > F � r l � n g d   l � r o p l i k t ,   % < / D i s p l a y N a m e > < V i s i b l e > F a l s e < / V i s i b l e > < / i t e m > < i t e m > < M e a s u r e N a m e > S k j u t s n i n g ,   % < / M e a s u r e N a m e > < D i s p l a y N a m e > S k j u t s n i n g ,   % < / D i s p l a y N a m e > < V i s i b l e > F a l s e < / V i s i b l e > < / i t e m > < i t e m > < M e a s u r e N a m e > F a s t i g h e t e r ,   % < / M e a s u r e N a m e > < D i s p l a y N a m e > F a s t i g h e t e r ,   % < / D i s p l a y N a m e > < V i s i b l e > F a l s e < / V i s i b l e > < / i t e m > < i t e m > < M e a s u r e N a m e > M � l t i d e r ,   % < / M e a s u r e N a m e > < D i s p l a y N a m e > M � l t i d e r ,   % < / D i s p l a y N a m e > < V i s i b l e > F a l s e < / V i s i b l e > < / i t e m > < i t e m > < M e a s u r e N a m e > D r i f t s k o s t n a d e r   � / e l e v < / M e a s u r e N a m e > < D i s p l a y N a m e > D r i f t s k o s t n a d e r   � / e l e v < / D i s p l a y N a m e > < V i s i b l e > F a l s e < / V i s i b l e > < / i t e m > < i t e m > < M e a s u r e N a m e > A n d e l   e l e v e r   s o m   f � r   s � r s k i l t   e l l e r   i n t e n s i f i e r a t   s t � d < / M e a s u r e N a m e > < D i s p l a y N a m e > A n d e l   e l e v e r   s o m   f � r   s � r s k i l t   e l l e r   i n t e n s i f i e r a t   s t � d < / D i s p l a y N a m e > < V i s i b l e > F a l s e < / V i s i b l e > < / i t e m > < i t e m > < M e a s u r e N a m e > S t � l l e   d � r   u n d e r v i s n i n g e n   g e n o m f � r s < / M e a s u r e N a m e > < D i s p l a y N a m e > S t � l l e   d � r   u n d e r v i s n i n g e n   g e n o m f � r s < / D i s p l a y N a m e > < V i s i b l e > F a l s e < / V i s i b l e > < / i t e m > < i t e m > < M e a s u r e N a m e > u n d e r v i s n i n g   � / e l e v < / M e a s u r e N a m e > < D i s p l a y N a m e > u n d e r v i s n i n g   � / e l e v < / D i s p l a y N a m e > < V i s i b l e > F a l s e < / V i s i b l e > < / i t e m > < i t e m > < M e a s u r e N a m e > U n d e r v i s n i n g ,   % < / M e a s u r e N a m e > < D i s p l a y N a m e > U n d e r v i s n i n g ,   % < / D i s p l a y N a m e > < V i s i b l e > F a l s e < / V i s i b l e > < / i t e m > < i t e m > < M e a s u r e N a m e > F � r v a l t n i n g ,   % < / M e a s u r e N a m e > < D i s p l a y N a m e > F � r v a l t n i n g ,   % < / D i s p l a y N a m e > < V i s i b l e > F a l s e < / V i s i b l e > < / i t e m > < i t e m > < M e a s u r e N a m e > � v r i g   e l e v v � r d ,   % < / M e a s u r e N a m e > < D i s p l a y N a m e > � v r i g   e l e v v � r d ,   % < / D i s p l a y N a m e > < V i s i b l e > F a l s e < / V i s i b l e > < / i t e m > < i t e m > < M e a s u r e N a m e > E l e v e r   s o m   f � r   s � r k s i l t   s t � d < / M e a s u r e N a m e > < D i s p l a y N a m e > E l e v e r   s o m   f � r   s � r k s i l t   s t � d < / D i s p l a y N a m e > < V i s i b l e > F a l s e < / V i s i b l e > < / i t e m > < i t e m > < M e a s u r e N a m e > A n d e l   e l e v e r   s o m   f � r   s � r s k i l t   s t � d < / M e a s u r e N a m e > < D i s p l a y N a m e > A n d e l   e l e v e r   s o m   f � r   s � r s k i l t   s t �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T a u l u k k o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v m < / s t r i n g > < / k e y > < v a l u e > < i n t > 6 7 < / i n t > < / v a l u e > < / i t e m > < i t e m > < k e y > < s t r i n g > V u o s i < / s t r i n g > < / k e y > < v a l u e > < i n t > 7 5 < / i n t > < / v a l u e > < / i t e m > < / C o l u m n W i d t h s > < C o l u m n D i s p l a y I n d e x > < i t e m > < k e y > < s t r i n g > P v m < / s t r i n g > < / k e y > < v a l u e > < i n t > 0 < / i n t > < / v a l u e > < / i t e m > < i t e m > < k e y > < s t r i n g > V u o s i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8 8 2 f b f 0 - d b 3 c - 4 e 3 a - b 3 3 4 - 9 3 3 3 a 2 c 6 a 3 3 6 " > < C u s t o m C o n t e n t > < ! [ C D A T A [ < ? x m l   v e r s i o n = " 1 . 0 "   e n c o d i n g = " u t f - 1 6 " ? > < S e t t i n g s > < C a l c u l a t e d F i e l d s > < i t e m > < M e a s u r e N a m e > 7 - 1 5   � r < / M e a s u r e N a m e > < D i s p l a y N a m e > 7 - 1 5   � r < / D i s p l a y N a m e > < V i s i b l e > F a l s e < / V i s i b l e > < / i t e m > < i t e m > < M e a s u r e N a m e > V � e s t � l l i n e n   h u o l t o s u h d e _ k a i k k i _ v u o d e t < / M e a s u r e N a m e > < D i s p l a y N a m e > V � e s t � l l i n e n   h u o l t o s u h d e _ k a i k k i _ v u o d e t < / D i s p l a y N a m e > < V i s i b l e > F a l s e < / V i s i b l e > < / i t e m > < i t e m > < M e a s u r e N a m e > K u s t a n n u s r a k e n n e   s u m m a < / M e a s u r e N a m e > < D i s p l a y N a m e > K u s t a n n u s r a k e n n e   s u m m a < / D i s p l a y N a m e > < V i s i b l e > F a l s e < / V i s i b l e > < / i t e m > < i t e m > < M e a s u r e N a m e > F � r l � n g d   l � r o p l i k t ,   % < / M e a s u r e N a m e > < D i s p l a y N a m e > F � r l � n g d   l � r o p l i k t ,   % < / D i s p l a y N a m e > < V i s i b l e > F a l s e < / V i s i b l e > < / i t e m > < i t e m > < M e a s u r e N a m e > S k j u t s n i n g ,   % < / M e a s u r e N a m e > < D i s p l a y N a m e > S k j u t s n i n g ,   % < / D i s p l a y N a m e > < V i s i b l e > F a l s e < / V i s i b l e > < / i t e m > < i t e m > < M e a s u r e N a m e > F a s t i g h e t e r ,   % < / M e a s u r e N a m e > < D i s p l a y N a m e > F a s t i g h e t e r ,   % < / D i s p l a y N a m e > < V i s i b l e > F a l s e < / V i s i b l e > < / i t e m > < i t e m > < M e a s u r e N a m e > M � l t i d e r ,   % < / M e a s u r e N a m e > < D i s p l a y N a m e > M � l t i d e r ,   % < / D i s p l a y N a m e > < V i s i b l e > F a l s e < / V i s i b l e > < / i t e m > < i t e m > < M e a s u r e N a m e > O p e t u s   k e s k i a r v o   s u h d e < / M e a s u r e N a m e > < D i s p l a y N a m e > O p e t u s   k e s k i a r v o   s u h d e < / D i s p l a y N a m e > < V i s i b l e > F a l s e < / V i s i b l e > < / i t e m > < i t e m > < M e a s u r e N a m e > V a m m a i s o p e t u s   s u h d e < / M e a s u r e N a m e > < D i s p l a y N a m e > V a m m a i s o p e t u s   s u h d e < / D i s p l a y N a m e > < V i s i b l e > F a l s e < / V i s i b l e > < / i t e m > < i t e m > < M e a s u r e N a m e > R u o k a i l u   s u h d e < / M e a s u r e N a m e > < D i s p l a y N a m e > R u o k a i l u   s u h d e < / D i s p l a y N a m e > < V i s i b l e > F a l s e < / V i s i b l e > < / i t e m > < i t e m > < M e a s u r e N a m e > K u l j e t u s   s u h d e < / M e a s u r e N a m e > < D i s p l a y N a m e > K u l j e t u s   s u h d e < / D i s p l a y N a m e > < V i s i b l e > F a l s e < / V i s i b l e > < / i t e m > < i t e m > < M e a s u r e N a m e > K i i n t e i s t �   s u h d e < / M e a s u r e N a m e > < D i s p l a y N a m e > K i i n t e i s t �   s u h d e < / D i s p l a y N a m e > < V i s i b l e > F a l s e < / V i s i b l e > < / i t e m > < i t e m > < M e a s u r e N a m e > K � y t t � k u s t a n n u k s e t _ y h t e e n s � < / M e a s u r e N a m e > < D i s p l a y N a m e > K � y t t � k u s t a n n u k s e t _ y h t e e n s � < / D i s p l a y N a m e > < V i s i b l e > F a l s e < / V i s i b l e > < / i t e m > < i t e m > < M e a s u r e N a m e > O p p i l a s m _ y h t < / M e a s u r e N a m e > < D i s p l a y N a m e > O p p i l a s m _ y h t < / D i s p l a y N a m e > < V i s i b l e > F a l s e < / V i s i b l e > < / i t e m > < i t e m > < M e a s u r e N a m e > O p p i l a s m _ e d _ v u o s i < / M e a s u r e N a m e > < D i s p l a y N a m e > O p p i l a s m _ e d _ v u o s i < / D i s p l a y N a m e > < V i s i b l e > F a l s e < / V i s i b l e > < / i t e m > < i t e m > < M e a s u r e N a m e > O p p i l a s m _ v u o s i _ k a < / M e a s u r e N a m e > < D i s p l a y N a m e > O p p i l a s m _ v u o s i _ k a < / D i s p l a y N a m e > < V i s i b l e > F a l s e < / V i s i b l e > < / i t e m > < i t e m > < M e a s u r e N a m e > D r i f t s k o s t n a d e r   � / e l e v < / M e a s u r e N a m e > < D i s p l a y N a m e > D r i f t s k o s t n a d e r   � / e l e v < / D i s p l a y N a m e > < V i s i b l e > F a l s e < / V i s i b l e > < / i t e m > < i t e m > < M e a s u r e N a m e > T e h o s t e t u n   t u e n   o p p i l a i d e n   o s u u s   o p p i l a s m � � r � s t � < / M e a s u r e N a m e > < D i s p l a y N a m e > T e h o s t e t u n   t u e n   o p p i l a i d e n   o s u u s   o p p i l a s m � � r � s t � < / D i s p l a y N a m e > < V i s i b l e > F a l s e < / V i s i b l e > < / i t e m > < i t e m > < M e a s u r e N a m e > E r i t y i s e n   t u e n   o p p i l a i d e n   o s u u s   o p p i l a s m � � r � s t � < / M e a s u r e N a m e > < D i s p l a y N a m e > E r i t y i s e n   t u e n   o p p i l a i d e n   o s u u s   o p p i l a s m � � r � s t � < / D i s p l a y N a m e > < V i s i b l e > F a l s e < / V i s i b l e > < / i t e m > < i t e m > < M e a s u r e N a m e > A n d e l   e l e v e r   s o m   f � r   s � r s k i l t   e l l e r   i n t e n s i f i e r a t   s t � d < / M e a s u r e N a m e > < D i s p l a y N a m e > A n d e l   e l e v e r   s o m   f � r   s � r s k i l t   e l l e r   i n t e n s i f i e r a t   s t � d < / D i s p l a y N a m e > < V i s i b l e > F a l s e < / V i s i b l e > < / i t e m > < i t e m > < M e a s u r e N a m e > E r i t y i s e n   j a   t e h o s t e t u n   t u e n   o p p i l a i d e n   o s u u s < / M e a s u r e N a m e > < D i s p l a y N a m e > E r i t y i s e n   j a   t e h o s t e t u n   t u e n   o p p i l a i d e n   o s u u s < / D i s p l a y N a m e > < V i s i b l e > F a l s e < / V i s i b l e > < / i t e m > < i t e m > < M e a s u r e N a m e > O p e t u s   k o k o n a a n   y l e i s o p e t u k s e n   r y h m � s s � < / M e a s u r e N a m e > < D i s p l a y N a m e > O p e t u s   k o k o n a a n   y l e i s o p e t u k s e n   r y h m � s s � < / D i s p l a y N a m e > < V i s i b l e > F a l s e < / V i s i b l e > < / i t e m > < i t e m > < M e a s u r e N a m e > O p e t u k s e s t a   1 - 2 0   %   y l e i s o p e t u k s e n   r y h m � s s � < / M e a s u r e N a m e > < D i s p l a y N a m e > O p e t u k s e s t a   1 - 2 0   %   y l e i s o p e t u k s e n   r y h m � s s � < / D i s p l a y N a m e > < V i s i b l e > F a l s e < / V i s i b l e > < / i t e m > < i t e m > < M e a s u r e N a m e > O p e t u k s e s t a   2 1 - 5 0   %   y l e i s o p e t u k s e n   r y h m � s s � < / M e a s u r e N a m e > < D i s p l a y N a m e > O p e t u k s e s t a   2 1 - 5 0   %   y l e i s o p e t u k s e n   r y h m � s s � < / D i s p l a y N a m e > < V i s i b l e > F a l s e < / V i s i b l e > < / i t e m > < i t e m > < M e a s u r e N a m e > O p e t u k s e s t a   5 1 - 9 9   %   y l e i s o p e t u k s e n   r y h m � s s � < / M e a s u r e N a m e > < D i s p l a y N a m e > O p e t u k s e s t a   5 1 - 9 9   %   y l e i s o p e t u k s e n   r y h m � s s � < / D i s p l a y N a m e > < V i s i b l e > F a l s e < / V i s i b l e > < / i t e m > < i t e m > < M e a s u r e N a m e > O p e t u s   k o k o n a a n   e r i t y i s r y h m � s s � < / M e a s u r e N a m e > < D i s p l a y N a m e > O p e t u s   k o k o n a a n   e r i t y i s r y h m � s s � < / D i s p l a y N a m e > < V i s i b l e > F a l s e < / V i s i b l e > < / i t e m > < i t e m > < M e a s u r e N a m e > S t � l l e   d � r   u n d e r v i s n i n g e n   g e n o m f � r s < / M e a s u r e N a m e > < D i s p l a y N a m e > S t � l l e   d � r   u n d e r v i s n i n g e n   g e n o m f � r s < / D i s p l a y N a m e > < V i s i b l e > F a l s e < / V i s i b l e > < / i t e m > < i t e m > < M e a s u r e N a m e > O p e t u k s e s t a   1 - 1 9   %   y l e i s o p e t u k s e n   r y h m � s s � < / M e a s u r e N a m e > < D i s p l a y N a m e > O p e t u k s e s t a   1 - 1 9   %   y l e i s o p e t u k s e n   r y h m � s s � < / D i s p l a y N a m e > < V i s i b l e > F a l s e < / V i s i b l e > < / i t e m > < i t e m > < M e a s u r e N a m e > O p e t u k s e s t a   2 0 - 4 9   %   y l e i s o p e t u k s e n   r y h m � s s � < / M e a s u r e N a m e > < D i s p l a y N a m e > O p e t u k s e s t a   2 0 - 4 9   %   y l e i s o p e t u k s e n   r y h m � s s � < / D i s p l a y N a m e > < V i s i b l e > F a l s e < / V i s i b l e > < / i t e m > < i t e m > < M e a s u r e N a m e > O p e t u k s e s t a   5 0 - 7 9   %   y l e i s o p e t u k s e n   r y h m � s s � < / M e a s u r e N a m e > < D i s p l a y N a m e > O p e t u k s e s t a   5 0 - 7 9   %   y l e i s o p e t u k s e n   r y h m � s s � < / D i s p l a y N a m e > < V i s i b l e > F a l s e < / V i s i b l e > < / i t e m > < i t e m > < M e a s u r e N a m e > O p e t u k s e s t a   8 0 - 1 0 0   %   y l e i s o p e t u k s e n   r y h m � s s � < / M e a s u r e N a m e > < D i s p l a y N a m e > O p e t u k s e s t a   8 0 - 1 0 0   %   y l e i s o p e t u k s e n   r y h m � s s � < / D i s p l a y N a m e > < V i s i b l e > F a l s e < / V i s i b l e > < / i t e m > < i t e m > < M e a s u r e N a m e > V � e s t � l l i n e n   h u o l t o s u h d e < / M e a s u r e N a m e > < D i s p l a y N a m e > V � e s t � l l i n e n   h u o l t o s u h d e < / D i s p l a y N a m e > < V i s i b l e > F a l s e < / V i s i b l e > < / i t e m > < i t e m > < M e a s u r e N a m e > o p p i l a s m _ 9 v _ o p p i v e l v < / M e a s u r e N a m e > < D i s p l a y N a m e > o p p i l a s m _ 9 v _ o p p i v e l v < / D i s p l a y N a m e > < V i s i b l e > F a l s e < / V i s i b l e > < / i t e m > < i t e m > < M e a s u r e N a m e > O p p i l a s m _ 9 v _ o p p i l v e l v _ e d _ v u o s i < / M e a s u r e N a m e > < D i s p l a y N a m e > O p p i l a s m _ 9 v _ o p p i l v e l v _ e d _ v u o s i < / D i s p l a y N a m e > < V i s i b l e > F a l s e < / V i s i b l e > < / i t e m > < i t e m > < M e a s u r e N a m e > O p p i l a s m _ 9 v _ v u o s i _ k a < / M e a s u r e N a m e > < D i s p l a y N a m e > O p p i l a s m _ 9 v _ v u o s i _ k a < / D i s p l a y N a m e > < V i s i b l e > F a l s e < / V i s i b l e > < / i t e m > < i t e m > < M e a s u r e N a m e > O p e t u s ,   k u s t a n n u k s e t < / M e a s u r e N a m e > < D i s p l a y N a m e > O p e t u s ,   k u s t a n n u k s e t < / D i s p l a y N a m e > < V i s i b l e > F a l s e < / V i s i b l e > < / i t e m > < i t e m > < M e a s u r e N a m e > u n d e r v i s n i n g   � / e l e v < / M e a s u r e N a m e > < D i s p l a y N a m e > u n d e r v i s n i n g   � / e l e v < / D i s p l a y N a m e > < V i s i b l e > F a l s e < / V i s i b l e > < / i t e m > < i t e m > < M e a s u r e N a m e > e d _ v u o s i < / M e a s u r e N a m e > < D i s p l a y N a m e > e d _ v u o s i < / D i s p l a y N a m e > < V i s i b l e > F a l s e < / V i s i b l e > < / i t e m > < i t e m > < M e a s u r e N a m e > K u s t a n n u s r a k e n n e _ s u m m a _ 9 v < / M e a s u r e N a m e > < D i s p l a y N a m e > K u s t a n n u s r a k e n n e _ s u m m a _ 9 v < / D i s p l a y N a m e > < V i s i b l e > F a l s e < / V i s i b l e > < / i t e m > < i t e m > < M e a s u r e N a m e > U n d e r v i s n i n g ,   % < / M e a s u r e N a m e > < D i s p l a y N a m e > U n d e r v i s n i n g ,   % < / D i s p l a y N a m e > < V i s i b l e > F a l s e < / V i s i b l e > < / i t e m > < i t e m > < M e a s u r e N a m e > F � r v a l t n i n g ,   % < / M e a s u r e N a m e > < D i s p l a y N a m e > F � r v a l t n i n g ,   % < / D i s p l a y N a m e > < V i s i b l e > F a l s e < / V i s i b l e > < / i t e m > < i t e m > < M e a s u r e N a m e > � v r i g   e l e v v � r d ,   % < / M e a s u r e N a m e > < D i s p l a y N a m e > � v r i g   e l e v v � r d ,   % < / D i s p l a y N a m e > < V i s i b l e > F a l s e < / V i s i b l e > < / i t e m > < i t e m > < M e a s u r e N a m e > 7 - v u o t i a i d e n   m � � r � < / M e a s u r e N a m e > < D i s p l a y N a m e > 7 - v u o t i a i d e n   m � � r � < / D i s p l a y N a m e > < V i s i b l e > F a l s e < / V i s i b l e > < / i t e m > < i t e m > < M e a s u r e N a m e > E n n u s t e   7 - 1 5 < / M e a s u r e N a m e > < D i s p l a y N a m e > E n n u s t e   7 - 1 5 < / D i s p l a y N a m e > < V i s i b l e > F a l s e < / V i s i b l e > < / i t e m > < i t e m > < M e a s u r e N a m e > E r i t y i s e n   t u e n   o p p i l a a t < / M e a s u r e N a m e > < D i s p l a y N a m e > E r i t y i s e n   t u e n   o p p i l a a t < / D i s p l a y N a m e > < V i s i b l e > F a l s e < / V i s i b l e > < / i t e m > < i t e m > < M e a s u r e N a m e > E r i t y i s e n   t u e n   o s u u s   % < / M e a s u r e N a m e > < D i s p l a y N a m e > E r i t y i s e n   t u e n   o s u u s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T a u l u k k o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i t t a r i < / s t r i n g > < / k e y > < v a l u e > < i n t > 8 2 < / i n t > < / v a l u e > < / i t e m > < i t e m > < k e y > < s t r i n g > M i t t a r i _ k o o d i < / s t r i n g > < / k e y > < v a l u e > < i n t > 1 3 0 < / i n t > < / v a l u e > < / i t e m > < i t e m > < k e y > < s t r i n g > I n d i k a t o r < / s t r i n g > < / k e y > < v a l u e > < i n t > 1 0 0 < / i n t > < / v a l u e > < / i t e m > < / C o l u m n W i d t h s > < C o l u m n D i s p l a y I n d e x > < i t e m > < k e y > < s t r i n g > M i t t a r i < / s t r i n g > < / k e y > < v a l u e > < i n t > 0 < / i n t > < / v a l u e > < / i t e m > < i t e m > < k e y > < s t r i n g > M i t t a r i _ k o o d i < / s t r i n g > < / k e y > < v a l u e > < i n t > 1 < / i n t > < / v a l u e > < / i t e m > < i t e m > < k e y > < s t r i n g > I n d i k a t o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  s t a n d a l o n e = " n o " ? > < D a t a M a s h u p   x m l n s = " h t t p : / / s c h e m a s . m i c r o s o f t . c o m / D a t a M a s h u p " > A A A A A M I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P 2 o V 6 w A A A D 3 A A A A E g A A A E N v b m Z p Z y 9 Q Y W N r Y W d l L n h t b I S P v Q r C M B z E d 8 F 3 K N m b L 7 f y b z o I g m B B E M Q 1 t N E G 2 0 S a 1 P T d H H w k X 8 E W r b o 5 3 t 0 P 7 u 5 x u 0 P W N 3 V 0 V a 3 T 1 q S I Y Y o i 5 6 U p Z W 2 N S p G x K B P z G W x l c Z Y n F Q 2 0 c U n v y h R V 3 l 8 S Q k I I O C y w b U + E U 8 r I I d / s i k o 1 E n 1 g / R + O t R l r C 4 U E 7 F 9 r B M e M U c w 5 x x T I Z E K u z R f g w + A x / T F h 2 d W + a 5 U 4 6 n i 1 B j J J I O 8 P 4 g k A A P / / A w B Q S w M E F A A C A A g A A A A h A P z + o w H S A g A A d g 8 A A B M A A A B G b 3 J t d W x h c y 9 T Z W N 0 a W 9 u M S 5 t 7 F b N T t t A E L 5 H 4 h 1 W R k i J Z F A c 8 l N E q V R F H K o W W p G U H h C K N n i q L L Z 3 o / V u w I q 4 9 V H y D H 0 B v 1 j H N k k 2 t g m g t K h I 5 E D Q f J O d b 7 7 Z m d k Q r h Q T n P S y b + e w U g l H V I J L z i m E S g w O 6 o O G Q 4 6 I D 2 q r Q v D z J Z 6 N X E D L 8 e 0 V + H t d L S V w 9 U N I b y i E V 6 1 N L 0 5 p A E d W n 2 p f e 5 5 w r M u 7 i 6 7 g C r 0 u 7 e y M b e t E a w V K a a K i a D x m F p 7 X p 0 M f 9 v q S 8 v C n k E F X + D r g / W g M Y T W L a U + n 1 r k W I b N s 8 o m r d n M v Q e 9 s M r U + a 6 4 o l + I B B M 0 K D U T B r c q s D H x W s N b J L m k X j + i g 2 W k U 7 c 5 + A r R K g H Y C v C s B D h B o H h S B V h q 6 W Q T a L Q Q 6 J U A H g V X r X W 2 h 7 j f B w k z e Q D M X O A m p p J 4 H 6 f 9 j N h F q l 4 a g d L j U / T t P 7 V / V C G Q m f V g t l i m J P C + B K f p C 5 n t l k a J 1 E s / i m W Q K E v N H O R H W k u A p C / D Y a M 4 L F N H a B d 8 H 4 E t K Z 8 D x J i 3 J P D 2 r 5 K a s h E / y U P q a W q l 2 K R m 0 n s c z v O P x b 8 v U r m c c e o 0 n X K N L h F 4 z j J q J Y T I U 0 j X 1 W p e X / T T p T L Y r H G t b F c a f w b L Q y u H m z b z / e p r Z E H E V W C i a 6 x 5 T 3 n x G B S 3 l 5 l q 2 3 r R M t e R c Y 1 s P G o 1 B s 7 6 J n p 2 3 R f P i i 6 a n h U t R X 6 2 I Z B O m l v L 2 w M c n x Z m 4 K V 8 j Q K 9 G p H q R q n x J 3 n 8 g j X r D q f 2 D D V Z g a F b F m L 3 G Q M 5 K / / p W m N l 0 6 9 g Z D X j / 6 9 K 2 y z L o i m D I O F S n 5 n v Q z q 0 U O z c W 7 Z L W X v h 0 J i b V L F x h v n Y m G 7 0 5 3 / b U t n W M N y f C 0 n G i t M d I P G M u 4 1 7 K Y S N t / + 7 e K p c q / r U k m 8 e y v M I 0 L / w j M J p P q S L U 9 / S Y 7 M z 9 K Y / W u c / d u A 6 G I L P 6 U O a h U G s 8 H g q 9 k / N 9 q a f 4 Y n y Z e v 2 / g + v 5 i 2 P t e 3 q + R O Y B 0 j 3 y 6 P U w l k x O U u e R S 1 u 2 T K a L U b x a / z V N 6 l i H f w A A A P / / A w B Q S w E C L Q A U A A Y A C A A A A C E A K t 2 q Q N I A A A A 3 A Q A A E w A A A A A A A A A A A A A A A A A A A A A A W 0 N v b n R l b n R f V H l w Z X N d L n h t b F B L A Q I t A B Q A A g A I A A A A I Q A E / a h X r A A A A P c A A A A S A A A A A A A A A A A A A A A A A A s D A A B D b 2 5 m a W c v U G F j a 2 F n Z S 5 4 b W x Q S w E C L Q A U A A I A C A A A A C E A / P 6 j A d I C A A B 2 D w A A E w A A A A A A A A A A A A A A A A D n A w A A R m 9 y b X V s Y X M v U 2 V j d G l v b j E u b V B L B Q Y A A A A A A w A D A M I A A A D q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U o A A A A A A A C X S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Z h Z X N 0 b 1 8 5 M F 8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T l U M T U 6 N D k 6 M T U u N z I 4 N j E 4 N 1 o i L z 4 8 R W 5 0 c n k g V H l w Z T 0 i R m l s b E N v b H V t b l R 5 c G V z I i B W Y W x 1 Z T 0 i c 0 F 3 T U d C Z 1 l B I i 8 + P E V u d H J 5 I F R 5 c G U 9 I k Z p b G x D b 2 x 1 b W 5 O Y W 1 l c y I g V m F s d W U 9 I n N b J n F 1 b 3 Q 7 V n V v c 2 k m c X V v d D s s J n F 1 b 3 Q 7 S 3 V u d G F u c m 8 m c X V v d D s s J n F 1 b 3 Q 7 S 3 V u d G E m c X V v d D s s J n F 1 b 3 Q 7 S 2 l l b G k m c X V v d D s s J n F 1 b 3 Q 7 T X V 1 d H R 1 a m E m c X V v d D s s J n F 1 b 3 Q 7 V s O k Z X N 0 w 7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m M j c z M 2 N j L T A z N D k t N D N i M C 1 i M j l l L T Q 1 N z Z l Y 2 F i Z j Q 1 Y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V z d G 9 f O T B f M j E v Q X V 0 b 1 J l b W 9 2 Z W R D b 2 x 1 b W 5 z M S 5 7 V n V v c 2 k s M H 0 m c X V v d D s s J n F 1 b 3 Q 7 U 2 V j d G l v b j E v V m F l c 3 R v X z k w X z I x L 0 F 1 d G 9 S Z W 1 v d m V k Q 2 9 s d W 1 u c z E u e 0 t 1 b n R h b n J v L D F 9 J n F 1 b 3 Q 7 L C Z x d W 9 0 O 1 N l Y 3 R p b 2 4 x L 1 Z h Z X N 0 b 1 8 5 M F 8 y M S 9 B d X R v U m V t b 3 Z l Z E N v b H V t b n M x L n t L d W 5 0 Y S w y f S Z x d W 9 0 O y w m c X V v d D t T Z W N 0 a W 9 u M S 9 W Y W V z d G 9 f O T B f M j E v Q X V 0 b 1 J l b W 9 2 Z W R D b 2 x 1 b W 5 z M S 5 7 S 2 l l b G k s M 3 0 m c X V v d D s s J n F 1 b 3 Q 7 U 2 V j d G l v b j E v V m F l c 3 R v X z k w X z I x L 0 F 1 d G 9 S Z W 1 v d m V k Q 2 9 s d W 1 u c z E u e 0 1 1 d X R 0 d W p h L D R 9 J n F 1 b 3 Q 7 L C Z x d W 9 0 O 1 N l Y 3 R p b 2 4 x L 1 Z h Z X N 0 b 1 8 5 M F 8 y M S 9 B d X R v U m V t b 3 Z l Z E N v b H V t b n M x L n t W w 6 R l c 3 T D t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Y W V z d G 9 f O T B f M j E v Q X V 0 b 1 J l b W 9 2 Z W R D b 2 x 1 b W 5 z M S 5 7 V n V v c 2 k s M H 0 m c X V v d D s s J n F 1 b 3 Q 7 U 2 V j d G l v b j E v V m F l c 3 R v X z k w X z I x L 0 F 1 d G 9 S Z W 1 v d m V k Q 2 9 s d W 1 u c z E u e 0 t 1 b n R h b n J v L D F 9 J n F 1 b 3 Q 7 L C Z x d W 9 0 O 1 N l Y 3 R p b 2 4 x L 1 Z h Z X N 0 b 1 8 5 M F 8 y M S 9 B d X R v U m V t b 3 Z l Z E N v b H V t b n M x L n t L d W 5 0 Y S w y f S Z x d W 9 0 O y w m c X V v d D t T Z W N 0 a W 9 u M S 9 W Y W V z d G 9 f O T B f M j E v Q X V 0 b 1 J l b W 9 2 Z W R D b 2 x 1 b W 5 z M S 5 7 S 2 l l b G k s M 3 0 m c X V v d D s s J n F 1 b 3 Q 7 U 2 V j d G l v b j E v V m F l c 3 R v X z k w X z I x L 0 F 1 d G 9 S Z W 1 v d m V k Q 2 9 s d W 1 u c z E u e 0 1 1 d X R 0 d W p h L D R 9 J n F 1 b 3 Q 7 L C Z x d W 9 0 O 1 N l Y 3 R p b 2 4 x L 1 Z h Z X N 0 b 1 8 5 M F 8 y M S 9 B d X R v U m V t b 3 Z l Z E N v b H V t b n M x L n t W w 6 R l c 3 T D t i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U 2 l p c n R 5 b W l u Z W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Z h Z X N 0 b 1 9 z X z k w X z I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x O V Q x N T o 0 O T o x N S 4 3 N D A 2 O T Y 0 W i I v P j x F b n R y e S B U e X B l P S J G a W x s Q 2 9 s d W 1 u V H l w Z X M i I F Z h b H V l P S J z Q X d N R 0 J n W U Q i L z 4 8 R W 5 0 c n k g V H l w Z T 0 i R m l s b E N v b H V t b k 5 h b W V z I i B W Y W x 1 Z T 0 i c 1 s m c X V v d D t W d W 9 z a S Z x d W 9 0 O y w m c X V v d D t L d W 5 0 Y W 5 y b y Z x d W 9 0 O y w m c X V v d D t L d W 5 0 Y S Z x d W 9 0 O y w m c X V v d D t L a W V s a S Z x d W 9 0 O y w m c X V v d D t N d X V 0 d H V q Y S Z x d W 9 0 O y w m c X V v d D t W w 6 R l c 3 T D t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N k N T d h Z m Q t Z m M 4 Y y 0 0 Z j l i L T g 1 Z m U t Z W R h M G F i M G E z O T Z j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Z X N 0 b 1 9 z X z k w X z I x L 0 F 1 d G 9 S Z W 1 v d m V k Q 2 9 s d W 1 u c z E u e 1 Z 1 b 3 N p L D B 9 J n F 1 b 3 Q 7 L C Z x d W 9 0 O 1 N l Y 3 R p b 2 4 x L 1 Z h Z X N 0 b 1 9 z X z k w X z I x L 0 F 1 d G 9 S Z W 1 v d m V k Q 2 9 s d W 1 u c z E u e 0 t 1 b n R h b n J v L D F 9 J n F 1 b 3 Q 7 L C Z x d W 9 0 O 1 N l Y 3 R p b 2 4 x L 1 Z h Z X N 0 b 1 9 z X z k w X z I x L 0 F 1 d G 9 S Z W 1 v d m V k Q 2 9 s d W 1 u c z E u e 0 t 1 b n R h L D J 9 J n F 1 b 3 Q 7 L C Z x d W 9 0 O 1 N l Y 3 R p b 2 4 x L 1 Z h Z X N 0 b 1 9 z X z k w X z I x L 0 F 1 d G 9 S Z W 1 v d m V k Q 2 9 s d W 1 u c z E u e 0 t p Z W x p L D N 9 J n F 1 b 3 Q 7 L C Z x d W 9 0 O 1 N l Y 3 R p b 2 4 x L 1 Z h Z X N 0 b 1 9 z X z k w X z I x L 0 F 1 d G 9 S Z W 1 v d m V k Q 2 9 s d W 1 u c z E u e 0 1 1 d X R 0 d W p h L D R 9 J n F 1 b 3 Q 7 L C Z x d W 9 0 O 1 N l Y 3 R p b 2 4 x L 1 Z h Z X N 0 b 1 9 z X z k w X z I x L 0 F 1 d G 9 S Z W 1 v d m V k Q 2 9 s d W 1 u c z E u e 1 b D p G V z d M O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Z h Z X N 0 b 1 9 z X z k w X z I x L 0 F 1 d G 9 S Z W 1 v d m V k Q 2 9 s d W 1 u c z E u e 1 Z 1 b 3 N p L D B 9 J n F 1 b 3 Q 7 L C Z x d W 9 0 O 1 N l Y 3 R p b 2 4 x L 1 Z h Z X N 0 b 1 9 z X z k w X z I x L 0 F 1 d G 9 S Z W 1 v d m V k Q 2 9 s d W 1 u c z E u e 0 t 1 b n R h b n J v L D F 9 J n F 1 b 3 Q 7 L C Z x d W 9 0 O 1 N l Y 3 R p b 2 4 x L 1 Z h Z X N 0 b 1 9 z X z k w X z I x L 0 F 1 d G 9 S Z W 1 v d m V k Q 2 9 s d W 1 u c z E u e 0 t 1 b n R h L D J 9 J n F 1 b 3 Q 7 L C Z x d W 9 0 O 1 N l Y 3 R p b 2 4 x L 1 Z h Z X N 0 b 1 9 z X z k w X z I x L 0 F 1 d G 9 S Z W 1 v d m V k Q 2 9 s d W 1 u c z E u e 0 t p Z W x p L D N 9 J n F 1 b 3 Q 7 L C Z x d W 9 0 O 1 N l Y 3 R p b 2 4 x L 1 Z h Z X N 0 b 1 9 z X z k w X z I x L 0 F 1 d G 9 S Z W 1 v d m V k Q 2 9 s d W 1 u c z E u e 0 1 1 d X R 0 d W p h L D R 9 J n F 1 b 3 Q 7 L C Z x d W 9 0 O 1 N l Y 3 R p b 2 4 x L 1 Z h Z X N 0 b 1 9 z X z k w X z I x L 0 F 1 d G 9 S Z W 1 v d m V k Q 2 9 s d W 1 u c z E u e 1 b D p G V z d M O 2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T a W l y d H l t a W 5 l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m F l c 3 R v X 3 J f O T B f M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E 5 V D E 1 O j Q 5 O j E 3 L j g y O D k 4 M j N a I i 8 + P E V u d H J 5 I F R 5 c G U 9 I k Z p b G x D b 2 x 1 b W 5 U e X B l c y I g V m F s d W U 9 I n N B d 0 1 H Q m d Z R C I v P j x F b n R y e S B U e X B l P S J G a W x s Q 2 9 s d W 1 u T m F t Z X M i I F Z h b H V l P S J z W y Z x d W 9 0 O 1 Z 1 b 3 N p J n F 1 b 3 Q 7 L C Z x d W 9 0 O 0 t 1 b n R h b n J v J n F 1 b 3 Q 7 L C Z x d W 9 0 O 0 t 1 b n R h J n F 1 b 3 Q 7 L C Z x d W 9 0 O 0 t p Z W x p J n F 1 b 3 Q 7 L C Z x d W 9 0 O 0 1 1 d X R 0 d W p h J n F 1 b 3 Q 7 L C Z x d W 9 0 O 1 b D p G V z d M O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Z T d l N T U 0 Y y 0 0 Y z l l L T R h M z I t O T E 4 N C 1 l O T c w N W V i N T M y O D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l c 3 R v X 3 J f O T B f M j E v Q X V 0 b 1 J l b W 9 2 Z W R D b 2 x 1 b W 5 z M S 5 7 V n V v c 2 k s M H 0 m c X V v d D s s J n F 1 b 3 Q 7 U 2 V j d G l v b j E v V m F l c 3 R v X 3 J f O T B f M j E v Q X V 0 b 1 J l b W 9 2 Z W R D b 2 x 1 b W 5 z M S 5 7 S 3 V u d G F u c m 8 s M X 0 m c X V v d D s s J n F 1 b 3 Q 7 U 2 V j d G l v b j E v V m F l c 3 R v X 3 J f O T B f M j E v Q X V 0 b 1 J l b W 9 2 Z W R D b 2 x 1 b W 5 z M S 5 7 S 3 V u d G E s M n 0 m c X V v d D s s J n F 1 b 3 Q 7 U 2 V j d G l v b j E v V m F l c 3 R v X 3 J f O T B f M j E v Q X V 0 b 1 J l b W 9 2 Z W R D b 2 x 1 b W 5 z M S 5 7 S 2 l l b G k s M 3 0 m c X V v d D s s J n F 1 b 3 Q 7 U 2 V j d G l v b j E v V m F l c 3 R v X 3 J f O T B f M j E v Q X V 0 b 1 J l b W 9 2 Z W R D b 2 x 1 b W 5 z M S 5 7 T X V 1 d H R 1 a m E s N H 0 m c X V v d D s s J n F 1 b 3 Q 7 U 2 V j d G l v b j E v V m F l c 3 R v X 3 J f O T B f M j E v Q X V 0 b 1 J l b W 9 2 Z W R D b 2 x 1 b W 5 z M S 5 7 V s O k Z X N 0 w 7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m F l c 3 R v X 3 J f O T B f M j E v Q X V 0 b 1 J l b W 9 2 Z W R D b 2 x 1 b W 5 z M S 5 7 V n V v c 2 k s M H 0 m c X V v d D s s J n F 1 b 3 Q 7 U 2 V j d G l v b j E v V m F l c 3 R v X 3 J f O T B f M j E v Q X V 0 b 1 J l b W 9 2 Z W R D b 2 x 1 b W 5 z M S 5 7 S 3 V u d G F u c m 8 s M X 0 m c X V v d D s s J n F 1 b 3 Q 7 U 2 V j d G l v b j E v V m F l c 3 R v X 3 J f O T B f M j E v Q X V 0 b 1 J l b W 9 2 Z W R D b 2 x 1 b W 5 z M S 5 7 S 3 V u d G E s M n 0 m c X V v d D s s J n F 1 b 3 Q 7 U 2 V j d G l v b j E v V m F l c 3 R v X 3 J f O T B f M j E v Q X V 0 b 1 J l b W 9 2 Z W R D b 2 x 1 b W 5 z M S 5 7 S 2 l l b G k s M 3 0 m c X V v d D s s J n F 1 b 3 Q 7 U 2 V j d G l v b j E v V m F l c 3 R v X 3 J f O T B f M j E v Q X V 0 b 1 J l b W 9 2 Z W R D b 2 x 1 b W 5 z M S 5 7 T X V 1 d H R 1 a m E s N H 0 m c X V v d D s s J n F 1 b 3 Q 7 U 2 V j d G l v b j E v V m F l c 3 R v X 3 J f O T B f M j E v Q X V 0 b 1 J l b W 9 2 Z W R D b 2 x 1 b W 5 z M S 5 7 V s O k Z X N 0 w 7 Y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1 N p a X J 0 e W 1 p b m V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Y W V z d G 9 u b n V z d G V f M j J f N D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E 5 V D E 1 O j Q 5 O j E 3 L j g z O T A 0 N T R a I i 8 + P E V u d H J 5 I F R 5 c G U 9 I k Z p b G x D b 2 x 1 b W 5 U e X B l c y I g V m F s d W U 9 I n N B d 0 1 H Q m d Z Q S I v P j x F b n R y e S B U e X B l P S J G a W x s Q 2 9 s d W 1 u T m F t Z X M i I F Z h b H V l P S J z W y Z x d W 9 0 O 1 Z 1 b 3 N p J n F 1 b 3 Q 7 L C Z x d W 9 0 O 0 t 1 b n R h b n J v J n F 1 b 3 Q 7 L C Z x d W 9 0 O 0 t 1 b n R h J n F 1 b 3 Q 7 L C Z x d W 9 0 O 0 t p Z W x p J n F 1 b 3 Q 7 L C Z x d W 9 0 O 0 1 1 d X R 0 d W p h J n F 1 b 3 Q 7 L C Z x d W 9 0 O 1 b D p G V z d M O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O W I y Z j I 2 N y 0 w Z m Q w L T Q 3 Z j g t O T Y 3 Z C 0 1 Y j l j O W N l Z T g 3 Y j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l c 3 R v b m 5 1 c 3 R l X z I y X z Q w L 0 F 1 d G 9 S Z W 1 v d m V k Q 2 9 s d W 1 u c z E u e 1 Z 1 b 3 N p L D B 9 J n F 1 b 3 Q 7 L C Z x d W 9 0 O 1 N l Y 3 R p b 2 4 x L 1 Z h Z X N 0 b 2 5 u d X N 0 Z V 8 y M l 8 0 M C 9 B d X R v U m V t b 3 Z l Z E N v b H V t b n M x L n t L d W 5 0 Y W 5 y b y w x f S Z x d W 9 0 O y w m c X V v d D t T Z W N 0 a W 9 u M S 9 W Y W V z d G 9 u b n V z d G V f M j J f N D A v Q X V 0 b 1 J l b W 9 2 Z W R D b 2 x 1 b W 5 z M S 5 7 S 3 V u d G E s M n 0 m c X V v d D s s J n F 1 b 3 Q 7 U 2 V j d G l v b j E v V m F l c 3 R v b m 5 1 c 3 R l X z I y X z Q w L 0 F 1 d G 9 S Z W 1 v d m V k Q 2 9 s d W 1 u c z E u e 0 t p Z W x p L D N 9 J n F 1 b 3 Q 7 L C Z x d W 9 0 O 1 N l Y 3 R p b 2 4 x L 1 Z h Z X N 0 b 2 5 u d X N 0 Z V 8 y M l 8 0 M C 9 B d X R v U m V t b 3 Z l Z E N v b H V t b n M x L n t N d X V 0 d H V q Y S w 0 f S Z x d W 9 0 O y w m c X V v d D t T Z W N 0 a W 9 u M S 9 W Y W V z d G 9 u b n V z d G V f M j J f N D A v Q X V 0 b 1 J l b W 9 2 Z W R D b 2 x 1 b W 5 z M S 5 7 V s O k Z X N 0 w 7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m F l c 3 R v b m 5 1 c 3 R l X z I y X z Q w L 0 F 1 d G 9 S Z W 1 v d m V k Q 2 9 s d W 1 u c z E u e 1 Z 1 b 3 N p L D B 9 J n F 1 b 3 Q 7 L C Z x d W 9 0 O 1 N l Y 3 R p b 2 4 x L 1 Z h Z X N 0 b 2 5 u d X N 0 Z V 8 y M l 8 0 M C 9 B d X R v U m V t b 3 Z l Z E N v b H V t b n M x L n t L d W 5 0 Y W 5 y b y w x f S Z x d W 9 0 O y w m c X V v d D t T Z W N 0 a W 9 u M S 9 W Y W V z d G 9 u b n V z d G V f M j J f N D A v Q X V 0 b 1 J l b W 9 2 Z W R D b 2 x 1 b W 5 z M S 5 7 S 3 V u d G E s M n 0 m c X V v d D s s J n F 1 b 3 Q 7 U 2 V j d G l v b j E v V m F l c 3 R v b m 5 1 c 3 R l X z I y X z Q w L 0 F 1 d G 9 S Z W 1 v d m V k Q 2 9 s d W 1 u c z E u e 0 t p Z W x p L D N 9 J n F 1 b 3 Q 7 L C Z x d W 9 0 O 1 N l Y 3 R p b 2 4 x L 1 Z h Z X N 0 b 2 5 u d X N 0 Z V 8 y M l 8 0 M C 9 B d X R v U m V t b 3 Z l Z E N v b H V t b n M x L n t N d X V 0 d H V q Y S w 0 f S Z x d W 9 0 O y w m c X V v d D t T Z W N 0 a W 9 u M S 9 W Y W V z d G 9 u b n V z d G V f M j J f N D A v Q X V 0 b 1 J l b W 9 2 Z W R D b 2 x 1 b W 5 z M S 5 7 V s O k Z X N 0 w 7 Y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1 N p a X J 0 e W 1 p b m V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J U M z J U E 0 Z X N 0 J U M z J U I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x O V Q x N T o 0 O T o x M i 4 0 O T A y N T k 3 W i I v P j x F b n R y e S B U e X B l P S J G a W x s Q 2 9 s d W 1 u V H l w Z X M i I F Z h b H V l P S J z Q X d N R 0 J n W U E i L z 4 8 R W 5 0 c n k g V H l w Z T 0 i R m l s b E N v b H V t b k 5 h b W V z I i B W Y W x 1 Z T 0 i c 1 s m c X V v d D t W d W 9 z a S Z x d W 9 0 O y w m c X V v d D t L d W 5 0 Y W 5 y b y Z x d W 9 0 O y w m c X V v d D t L d W 5 0 Y S Z x d W 9 0 O y w m c X V v d D t L a W V s a S Z x d W 9 0 O y w m c X V v d D t N d X V 0 d H V q Y S Z x d W 9 0 O y w m c X V v d D t W w 6 R l c 3 T D t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M 0 N z Y w Y 2 Y t M D Q z N C 0 0 Y T I w L T g 1 Z D U t O D B l N j A y N z B j M T Y y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D p G V z d M O 2 L 0 F 1 d G 9 S Z W 1 v d m V k Q 2 9 s d W 1 u c z E u e 1 Z 1 b 3 N p L D B 9 J n F 1 b 3 Q 7 L C Z x d W 9 0 O 1 N l Y 3 R p b 2 4 x L 1 b D p G V z d M O 2 L 0 F 1 d G 9 S Z W 1 v d m V k Q 2 9 s d W 1 u c z E u e 0 t 1 b n R h b n J v L D F 9 J n F 1 b 3 Q 7 L C Z x d W 9 0 O 1 N l Y 3 R p b 2 4 x L 1 b D p G V z d M O 2 L 0 F 1 d G 9 S Z W 1 v d m V k Q 2 9 s d W 1 u c z E u e 0 t 1 b n R h L D J 9 J n F 1 b 3 Q 7 L C Z x d W 9 0 O 1 N l Y 3 R p b 2 4 x L 1 b D p G V z d M O 2 L 0 F 1 d G 9 S Z W 1 v d m V k Q 2 9 s d W 1 u c z E u e 0 t p Z W x p L D N 9 J n F 1 b 3 Q 7 L C Z x d W 9 0 O 1 N l Y 3 R p b 2 4 x L 1 b D p G V z d M O 2 L 0 F 1 d G 9 S Z W 1 v d m V k Q 2 9 s d W 1 u c z E u e 0 1 1 d X R 0 d W p h L D R 9 J n F 1 b 3 Q 7 L C Z x d W 9 0 O 1 N l Y 3 R p b 2 4 x L 1 b D p G V z d M O 2 L 0 F 1 d G 9 S Z W 1 v d m V k Q 2 9 s d W 1 u c z E u e 1 b D p G V z d M O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D p G V z d M O 2 L 0 F 1 d G 9 S Z W 1 v d m V k Q 2 9 s d W 1 u c z E u e 1 Z 1 b 3 N p L D B 9 J n F 1 b 3 Q 7 L C Z x d W 9 0 O 1 N l Y 3 R p b 2 4 x L 1 b D p G V z d M O 2 L 0 F 1 d G 9 S Z W 1 v d m V k Q 2 9 s d W 1 u c z E u e 0 t 1 b n R h b n J v L D F 9 J n F 1 b 3 Q 7 L C Z x d W 9 0 O 1 N l Y 3 R p b 2 4 x L 1 b D p G V z d M O 2 L 0 F 1 d G 9 S Z W 1 v d m V k Q 2 9 s d W 1 u c z E u e 0 t 1 b n R h L D J 9 J n F 1 b 3 Q 7 L C Z x d W 9 0 O 1 N l Y 3 R p b 2 4 x L 1 b D p G V z d M O 2 L 0 F 1 d G 9 S Z W 1 v d m V k Q 2 9 s d W 1 u c z E u e 0 t p Z W x p L D N 9 J n F 1 b 3 Q 7 L C Z x d W 9 0 O 1 N l Y 3 R p b 2 4 x L 1 b D p G V z d M O 2 L 0 F 1 d G 9 S Z W 1 v d m V k Q 2 9 s d W 1 u c z E u e 0 1 1 d X R 0 d W p h L D R 9 J n F 1 b 3 Q 7 L C Z x d W 9 0 O 1 N l Y 3 R p b 2 4 x L 1 b D p G V z d M O 2 L 0 F 1 d G 9 S Z W 1 v d m V k Q 2 9 s d W 1 u c z E u e 1 b D p G V z d M O 2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T a W l y d H l t a W 5 l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m F l c 3 R v X z d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x O V Q x N T o 0 O T o x O C 4 4 O D M 1 N T A w W i I v P j x F b n R y e S B U e X B l P S J G a W x s Q 2 9 s d W 1 u V H l w Z X M i I F Z h b H V l P S J z Q X d N R 0 J n W U Q i L z 4 8 R W 5 0 c n k g V H l w Z T 0 i R m l s b E N v b H V t b k 5 h b W V z I i B W Y W x 1 Z T 0 i c 1 s m c X V v d D t W d W 9 z a S Z x d W 9 0 O y w m c X V v d D t L d W 5 0 Y W 5 y b y Z x d W 9 0 O y w m c X V v d D t L d W 5 0 Y S Z x d W 9 0 O y w m c X V v d D t L a W V s a S Z x d W 9 0 O y w m c X V v d D t N d X V 0 d H V q Y S Z x d W 9 0 O y w m c X V v d D t W w 6 R l c 3 T D t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I w Y T U 5 Y T U t O G U 2 N i 0 0 Z m Y x L W I x M m Y t O G N m O T A x N 2 R h Z D E 3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Z X N 0 b 1 8 3 d i 9 B d X R v U m V t b 3 Z l Z E N v b H V t b n M x L n t W d W 9 z a S w w f S Z x d W 9 0 O y w m c X V v d D t T Z W N 0 a W 9 u M S 9 W Y W V z d G 9 f N 3 Y v Q X V 0 b 1 J l b W 9 2 Z W R D b 2 x 1 b W 5 z M S 5 7 S 3 V u d G F u c m 8 s M X 0 m c X V v d D s s J n F 1 b 3 Q 7 U 2 V j d G l v b j E v V m F l c 3 R v X z d 2 L 0 F 1 d G 9 S Z W 1 v d m V k Q 2 9 s d W 1 u c z E u e 0 t 1 b n R h L D J 9 J n F 1 b 3 Q 7 L C Z x d W 9 0 O 1 N l Y 3 R p b 2 4 x L 1 Z h Z X N 0 b 1 8 3 d i 9 B d X R v U m V t b 3 Z l Z E N v b H V t b n M x L n t L a W V s a S w z f S Z x d W 9 0 O y w m c X V v d D t T Z W N 0 a W 9 u M S 9 W Y W V z d G 9 f N 3 Y v Q X V 0 b 1 J l b W 9 2 Z W R D b 2 x 1 b W 5 z M S 5 7 T X V 1 d H R 1 a m E s N H 0 m c X V v d D s s J n F 1 b 3 Q 7 U 2 V j d G l v b j E v V m F l c 3 R v X z d 2 L 0 F 1 d G 9 S Z W 1 v d m V k Q 2 9 s d W 1 u c z E u e 1 b D p G V z d M O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Z h Z X N 0 b 1 8 3 d i 9 B d X R v U m V t b 3 Z l Z E N v b H V t b n M x L n t W d W 9 z a S w w f S Z x d W 9 0 O y w m c X V v d D t T Z W N 0 a W 9 u M S 9 W Y W V z d G 9 f N 3 Y v Q X V 0 b 1 J l b W 9 2 Z W R D b 2 x 1 b W 5 z M S 5 7 S 3 V u d G F u c m 8 s M X 0 m c X V v d D s s J n F 1 b 3 Q 7 U 2 V j d G l v b j E v V m F l c 3 R v X z d 2 L 0 F 1 d G 9 S Z W 1 v d m V k Q 2 9 s d W 1 u c z E u e 0 t 1 b n R h L D J 9 J n F 1 b 3 Q 7 L C Z x d W 9 0 O 1 N l Y 3 R p b 2 4 x L 1 Z h Z X N 0 b 1 8 3 d i 9 B d X R v U m V t b 3 Z l Z E N v b H V t b n M x L n t L a W V s a S w z f S Z x d W 9 0 O y w m c X V v d D t T Z W N 0 a W 9 u M S 9 W Y W V z d G 9 f N 3 Y v Q X V 0 b 1 J l b W 9 2 Z W R D b 2 x 1 b W 5 z M S 5 7 T X V 1 d H R 1 a m E s N H 0 m c X V v d D s s J n F 1 b 3 Q 7 U 2 V j d G l v b j E v V m F l c 3 R v X z d 2 L 0 F 1 d G 9 S Z W 1 v d m V k Q 2 9 s d W 1 u c z E u e 1 b D p G V z d M O 2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T a W l y d H l t a W 5 l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X J p d H l p b m V u J T I w d H V r a S U y M C V D M y V B N G l k a W 5 r a W V s a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T l U M T U 6 N D k 6 M T I u N D I 3 N z Q 2 N V o i L z 4 8 R W 5 0 c n k g V H l w Z T 0 i R m l s b E N v b H V t b l R 5 c G V z I i B W Y W x 1 Z T 0 i c 0 J n W U d C U T 0 9 I i 8 + P E V u d H J 5 I F R 5 c G U 9 I k Z p b G x D b 2 x 1 b W 5 O Y W 1 l c y I g V m F s d W U 9 I n N b J n F 1 b 3 Q 7 S 3 V u d G E m c X V v d D s s J n F 1 b 3 Q 7 w 4 R p Z G l u a 2 l l b G k m c X V v d D s s J n F 1 b 3 Q 7 T X V 1 d H R 1 a m E m c X V v d D s s J n F 1 b 3 Q 7 Q X J 2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d i O D B h O D k t N 2 Y 4 M y 0 0 Z W N h L W I 0 N D E t Y T Y w N D J k Y T Z m Z D V i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a X R 5 a W 5 l b i B 0 d W t p I M O k a W R p b m t p Z W x p L 0 F 1 d G 9 S Z W 1 v d m V k Q 2 9 s d W 1 u c z E u e 0 t 1 b n R h L D B 9 J n F 1 b 3 Q 7 L C Z x d W 9 0 O 1 N l Y 3 R p b 2 4 x L 0 V y a X R 5 a W 5 l b i B 0 d W t p I M O k a W R p b m t p Z W x p L 0 F 1 d G 9 S Z W 1 v d m V k Q 2 9 s d W 1 u c z E u e 8 O E a W R p b m t p Z W x p L D F 9 J n F 1 b 3 Q 7 L C Z x d W 9 0 O 1 N l Y 3 R p b 2 4 x L 0 V y a X R 5 a W 5 l b i B 0 d W t p I M O k a W R p b m t p Z W x p L 0 F 1 d G 9 S Z W 1 v d m V k Q 2 9 s d W 1 u c z E u e 0 1 1 d X R 0 d W p h L D J 9 J n F 1 b 3 Q 7 L C Z x d W 9 0 O 1 N l Y 3 R p b 2 4 x L 0 V y a X R 5 a W 5 l b i B 0 d W t p I M O k a W R p b m t p Z W x p L 0 F 1 d G 9 S Z W 1 v d m V k Q 2 9 s d W 1 u c z E u e 0 F y d m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X J p d H l p b m V u I H R 1 a 2 k g w 6 R p Z G l u a 2 l l b G k v Q X V 0 b 1 J l b W 9 2 Z W R D b 2 x 1 b W 5 z M S 5 7 S 3 V u d G E s M H 0 m c X V v d D s s J n F 1 b 3 Q 7 U 2 V j d G l v b j E v R X J p d H l p b m V u I H R 1 a 2 k g w 6 R p Z G l u a 2 l l b G k v Q X V 0 b 1 J l b W 9 2 Z W R D b 2 x 1 b W 5 z M S 5 7 w 4 R p Z G l u a 2 l l b G k s M X 0 m c X V v d D s s J n F 1 b 3 Q 7 U 2 V j d G l v b j E v R X J p d H l p b m V u I H R 1 a 2 k g w 6 R p Z G l u a 2 l l b G k v Q X V 0 b 1 J l b W 9 2 Z W R D b 2 x 1 b W 5 z M S 5 7 T X V 1 d H R 1 a m E s M n 0 m c X V v d D s s J n F 1 b 3 Q 7 U 2 V j d G l v b j E v R X J p d H l p b m V u I H R 1 a 2 k g w 6 R p Z G l u a 2 l l b G k v Q X V 0 b 1 J l b W 9 2 Z W R D b 2 x 1 b W 5 z M S 5 7 Q X J 2 b y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U 2 l p c n R 5 b W l u Z W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Z h Z X N 0 b 1 8 5 M F 8 y M S 9 M J U M z J U E 0 a G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V z d G 9 f O T B f M j E v T X V 1 d G V 0 d H U l M j B 0 e X l w c G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Z X N 0 b 1 8 5 M F 8 y M S 9 Q b 2 l z d G V 0 d H U l M j B t d W l k Z W 4 l M j B z Y X J h a 2 t l a W R l b i U y M H B p d m 9 0 L W F z Z X R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l c 3 R v X z k w X z I x L 0 5 p b W V 0 d H k l M j B z Y X J h a 2 t l Z X Q l M j B 1 d W R l b G x l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Z X N 0 b 1 8 5 M F 8 y M S 9 T Y X J h a 2 t l a W R l b i U y M G o l Q z M l Q T R y a m V z d H l z d C V D M y V B N C U y M G 1 1 d X R l d H R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V z d G 9 f c 1 8 5 M F 8 y M S 9 M J U M z J U E 0 a G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V z d G 9 f c 1 8 5 M F 8 y M S 9 N d X V 0 Z X R 0 d S U y M H R 5 e X B w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l c 3 R v X 3 J f O T B f M j E v T C V D M y V B N G h k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l c 3 R v X 3 J f O T B f M j E v T X V 1 d G V 0 d H U l M j B 0 e X l w c G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Z X N 0 b 2 5 u d X N 0 Z V 8 y M l 8 0 M C 9 M J U M z J U E 0 a G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V z d G 9 u b n V z d G V f M j J f N D A v T X V 1 d G V 0 d H U l M j B 0 e X l w c G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Z X N 0 b 2 5 u d X N 0 Z V 8 y M l 8 0 M C 9 T d W 9 k Y X R l d H V 0 J T I w c m l 2 a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Z X N 0 b 2 5 u d X N 0 Z V 8 y M l 8 0 M C 9 Q b 2 l z d G V 0 d H U l M j B t d W l k Z W 4 l M j B z Y X J h a 2 t l a W R l b i U y M H B p d m 9 0 L W F z Z X R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l c 3 R v b m 5 1 c 3 R l X z I y X z Q w L 0 5 p b W V 0 d H k l M j B z Y X J h a 2 t l Z X Q l M j B 1 d W R l b G x l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Y l Q z M l Q T R l c 3 Q l Q z M l Q j Y v T C V D M y V B N G h k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l c 3 R v X z d 2 L 0 w l Q z M l Q T R o Z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Z X N 0 b 1 8 3 d i 9 N d X V 0 Z X R 0 d S U y M H R 5 e X B w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p d H l p b m V u J T I w d H V r a S U y M C V D M y V B N G l k a W 5 r a W V s a S 9 M J U M z J U E 0 a G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l 0 e W l u Z W 4 l M j B 0 d W t p J T I w J U M z J U E 0 a W R p b m t p Z W x p L 0 1 1 d X R l d H R 1 J T I w d H l 5 c H B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l 0 e W l u Z W 4 l M j B 0 d W t p J T I w J U M z J U E 0 a W R p b m t p Z W x p L 1 B v a X N 0 Z X R 0 d S U y M G 1 1 a W R l b i U y M H N h c m F r a 2 V p Z G V u J T I w c G l 2 b 3 Q t Y X N l d H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l 0 e W l u Z W 4 l M j B 0 d W t p J T I w J U M z J U E 0 a W R p b m t p Z W x p L 0 5 p b W V 0 d H k l M j B z Y X J h a 2 t l Z X Q l M j B 1 d W R l b G x l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a X R 5 a W 5 l b i U y M H R 1 a 2 k l M j A l Q z M l Q T R p Z G l u a 2 l l b G k v U 3 V v Z G F 0 Z X R 1 d C U y M H J p d m l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l 0 e W l u Z W 4 l M j B 0 d W t p J T I w J U M z J U E 0 a W R p b m t p Z W x p L 0 1 1 d X R l d H R 1 J T I w d H l 5 c H B p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6 F g N d / D Y X 0 i 9 D t J s q w m s G w A A A A A C A A A A A A A D Z g A A w A A A A B A A A A B g C F m k k 9 A 2 V K L X B S E 0 N O k I A A A A A A S A A A C g A A A A E A A A A P X h j P C x Y 5 A j G 3 7 4 K R a l + N t Q A A A A N Z 6 8 u z e y 8 q e 6 V 9 7 0 R C B O f O 7 n N / C R Z 0 6 d Y I h 9 1 + 5 0 m J K 7 j w U 6 U y x / b z 3 N E h V H / O 8 r r y 9 z M d 1 J z I e W y j u 9 h Q f l 0 i Q 3 Q P Z L l P M e g C / Y n T G E + h 8 U A A A A 1 J Y 1 4 b D G S Z 8 s 9 g / + A U V t 6 y V C j j E = < / D a t a M a s h u p > 
</file>

<file path=customXml/item4.xml>��< ? x m l   v e r s i o n = " 1 . 0 "   e n c o d i n g = " U T F - 1 6 " ? > < G e m i n i   x m l n s = " h t t p : / / g e m i n i / p i v o t c u s t o m i z a t i o n / T a b l e X M L _ E r i t y i s o p _ t o t _ p a i k k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e t u k s e n   t o t e u t u s < / s t r i n g > < / k e y > < v a l u e > < i n t > 3 1 5 < / i n t > < / v a l u e > < / i t e m > < i t e m > < k e y > < s t r i n g > O p e t u k s e n _ t o t e u t u s _ k o o d i < / s t r i n g > < / k e y > < v a l u e > < i n t > 2 3 3 < / i n t > < / v a l u e > < / i t e m > < i t e m > < k e y > < s t r i n g > S t � l l e   d � r   u n d e r v i s n i n g e n   g e n o m f � r s < / s t r i n g > < / k e y > < v a l u e > < i n t > 3 0 5 < / i n t > < / v a l u e > < / i t e m > < / C o l u m n W i d t h s > < C o l u m n D i s p l a y I n d e x > < i t e m > < k e y > < s t r i n g > O p e t u k s e n   t o t e u t u s < / s t r i n g > < / k e y > < v a l u e > < i n t > 0 < / i n t > < / v a l u e > < / i t e m > < i t e m > < k e y > < s t r i n g > O p e t u k s e n _ t o t e u t u s _ k o o d i < / s t r i n g > < / k e y > < v a l u e > < i n t > 1 < / i n t > < / v a l u e > < / i t e m > < i t e m > < k e y > < s t r i n g > S t � l l e   d � r   u n d e r v i s n i n g e n   g e n o m f � r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9 9 5 c b f 5 - 2 9 2 d - 4 6 2 9 - 9 a 5 c - 2 7 a 5 e c 1 1 d e b d " > < C u s t o m C o n t e n t > < ! [ C D A T A [ < ? x m l   v e r s i o n = " 1 . 0 "   e n c o d i n g = " u t f - 1 6 " ? > < S e t t i n g s > < C a l c u l a t e d F i e l d s > < i t e m > < M e a s u r e N a m e > 7 - 1 5   � r < / M e a s u r e N a m e > < D i s p l a y N a m e > 7 - 1 5   � r < / D i s p l a y N a m e > < V i s i b l e > F a l s e < / V i s i b l e > < / i t e m > < i t e m > < M e a s u r e N a m e > V � e s t � l l i n e n   h u o l t o s u h d e _ k a i k k i _ v u o d e t < / M e a s u r e N a m e > < D i s p l a y N a m e > V � e s t � l l i n e n   h u o l t o s u h d e _ k a i k k i _ v u o d e t < / D i s p l a y N a m e > < V i s i b l e > F a l s e < / V i s i b l e > < / i t e m > < i t e m > < M e a s u r e N a m e > K u s t a n n u s r a k e n n e   s u m m a < / M e a s u r e N a m e > < D i s p l a y N a m e > K u s t a n n u s r a k e n n e   s u m m a < / D i s p l a y N a m e > < V i s i b l e > F a l s e < / V i s i b l e > < / i t e m > < i t e m > < M e a s u r e N a m e > F � r l � n g d   l � r o p l i k t ,   % < / M e a s u r e N a m e > < D i s p l a y N a m e > F � r l � n g d   l � r o p l i k t ,   % < / D i s p l a y N a m e > < V i s i b l e > F a l s e < / V i s i b l e > < / i t e m > < i t e m > < M e a s u r e N a m e > S k j u t s n i n g ,   % < / M e a s u r e N a m e > < D i s p l a y N a m e > S k j u t s n i n g ,   % < / D i s p l a y N a m e > < V i s i b l e > F a l s e < / V i s i b l e > < / i t e m > < i t e m > < M e a s u r e N a m e > F a s t i g h e t e r ,   % < / M e a s u r e N a m e > < D i s p l a y N a m e > F a s t i g h e t e r ,   % < / D i s p l a y N a m e > < V i s i b l e > F a l s e < / V i s i b l e > < / i t e m > < i t e m > < M e a s u r e N a m e > M � l t i d e r ,   % < / M e a s u r e N a m e > < D i s p l a y N a m e > M � l t i d e r ,   % < / D i s p l a y N a m e > < V i s i b l e > F a l s e < / V i s i b l e > < / i t e m > < i t e m > < M e a s u r e N a m e > O p e t u s   k e s k i a r v o   s u h d e < / M e a s u r e N a m e > < D i s p l a y N a m e > O p e t u s   k e s k i a r v o   s u h d e < / D i s p l a y N a m e > < V i s i b l e > F a l s e < / V i s i b l e > < / i t e m > < i t e m > < M e a s u r e N a m e > V a m m a i s o p e t u s   s u h d e < / M e a s u r e N a m e > < D i s p l a y N a m e > V a m m a i s o p e t u s   s u h d e < / D i s p l a y N a m e > < V i s i b l e > F a l s e < / V i s i b l e > < / i t e m > < i t e m > < M e a s u r e N a m e > R u o k a i l u   s u h d e < / M e a s u r e N a m e > < D i s p l a y N a m e > R u o k a i l u   s u h d e < / D i s p l a y N a m e > < V i s i b l e > F a l s e < / V i s i b l e > < / i t e m > < i t e m > < M e a s u r e N a m e > K u l j e t u s   s u h d e < / M e a s u r e N a m e > < D i s p l a y N a m e > K u l j e t u s   s u h d e < / D i s p l a y N a m e > < V i s i b l e > F a l s e < / V i s i b l e > < / i t e m > < i t e m > < M e a s u r e N a m e > K i i n t e i s t �   s u h d e < / M e a s u r e N a m e > < D i s p l a y N a m e > K i i n t e i s t �   s u h d e < / D i s p l a y N a m e > < V i s i b l e > F a l s e < / V i s i b l e > < / i t e m > < i t e m > < M e a s u r e N a m e > K � y t t � k u s t a n n u k s e t _ y h t e e n s � < / M e a s u r e N a m e > < D i s p l a y N a m e > K � y t t � k u s t a n n u k s e t _ y h t e e n s � < / D i s p l a y N a m e > < V i s i b l e > F a l s e < / V i s i b l e > < / i t e m > < i t e m > < M e a s u r e N a m e > O p p i l a s m _ y h t < / M e a s u r e N a m e > < D i s p l a y N a m e > O p p i l a s m _ y h t < / D i s p l a y N a m e > < V i s i b l e > F a l s e < / V i s i b l e > < / i t e m > < i t e m > < M e a s u r e N a m e > O p p i l a s m _ e d _ v u o s i < / M e a s u r e N a m e > < D i s p l a y N a m e > O p p i l a s m _ e d _ v u o s i < / D i s p l a y N a m e > < V i s i b l e > F a l s e < / V i s i b l e > < / i t e m > < i t e m > < M e a s u r e N a m e > O p p i l a s m _ v u o s i _ k a < / M e a s u r e N a m e > < D i s p l a y N a m e > O p p i l a s m _ v u o s i _ k a < / D i s p l a y N a m e > < V i s i b l e > F a l s e < / V i s i b l e > < / i t e m > < i t e m > < M e a s u r e N a m e > D r i f t s k o s t n a d e r   � / e l e v < / M e a s u r e N a m e > < D i s p l a y N a m e > D r i f t s k o s t n a d e r   � / e l e v < / D i s p l a y N a m e > < V i s i b l e > F a l s e < / V i s i b l e > < / i t e m > < i t e m > < M e a s u r e N a m e > T e h o s t e t u n   t u e n   o p p i l a i d e n   o s u u s   o p p i l a s m � � r � s t � < / M e a s u r e N a m e > < D i s p l a y N a m e > T e h o s t e t u n   t u e n   o p p i l a i d e n   o s u u s   o p p i l a s m � � r � s t � < / D i s p l a y N a m e > < V i s i b l e > F a l s e < / V i s i b l e > < / i t e m > < i t e m > < M e a s u r e N a m e > E r i t y i s e n   t u e n   o p p i l a i d e n   o s u u s   o p p i l a s m � � r � s t � < / M e a s u r e N a m e > < D i s p l a y N a m e > E r i t y i s e n   t u e n   o p p i l a i d e n   o s u u s   o p p i l a s m � � r � s t � < / D i s p l a y N a m e > < V i s i b l e > F a l s e < / V i s i b l e > < / i t e m > < i t e m > < M e a s u r e N a m e > A n d e l   e l e v e r   s o m   f � r   s � r s k i l t   e l l e r   i n t e n s i f i e r a t   s t � d < / M e a s u r e N a m e > < D i s p l a y N a m e > A n d e l   e l e v e r   s o m   f � r   s � r s k i l t   e l l e r   i n t e n s i f i e r a t   s t � d < / D i s p l a y N a m e > < V i s i b l e > F a l s e < / V i s i b l e > < / i t e m > < i t e m > < M e a s u r e N a m e > E r i t y i s e n   j a   t e h o s t e t u n   t u e n   o p p i l a i d e n   o s u u s < / M e a s u r e N a m e > < D i s p l a y N a m e > E r i t y i s e n   j a   t e h o s t e t u n   t u e n   o p p i l a i d e n   o s u u s < / D i s p l a y N a m e > < V i s i b l e > F a l s e < / V i s i b l e > < / i t e m > < i t e m > < M e a s u r e N a m e > O p e t u s   k o k o n a a n   y l e i s o p e t u k s e n   r y h m � s s � < / M e a s u r e N a m e > < D i s p l a y N a m e > O p e t u s   k o k o n a a n   y l e i s o p e t u k s e n   r y h m � s s � < / D i s p l a y N a m e > < V i s i b l e > F a l s e < / V i s i b l e > < / i t e m > < i t e m > < M e a s u r e N a m e > O p e t u k s e s t a   1 - 2 0   %   y l e i s o p e t u k s e n   r y h m � s s � < / M e a s u r e N a m e > < D i s p l a y N a m e > O p e t u k s e s t a   1 - 2 0   %   y l e i s o p e t u k s e n   r y h m � s s � < / D i s p l a y N a m e > < V i s i b l e > F a l s e < / V i s i b l e > < / i t e m > < i t e m > < M e a s u r e N a m e > O p e t u k s e s t a   2 1 - 5 0   %   y l e i s o p e t u k s e n   r y h m � s s � < / M e a s u r e N a m e > < D i s p l a y N a m e > O p e t u k s e s t a   2 1 - 5 0   %   y l e i s o p e t u k s e n   r y h m � s s � < / D i s p l a y N a m e > < V i s i b l e > F a l s e < / V i s i b l e > < / i t e m > < i t e m > < M e a s u r e N a m e > O p e t u k s e s t a   5 1 - 9 9   %   y l e i s o p e t u k s e n   r y h m � s s � < / M e a s u r e N a m e > < D i s p l a y N a m e > O p e t u k s e s t a   5 1 - 9 9   %   y l e i s o p e t u k s e n   r y h m � s s � < / D i s p l a y N a m e > < V i s i b l e > F a l s e < / V i s i b l e > < / i t e m > < i t e m > < M e a s u r e N a m e > O p e t u s   k o k o n a a n   e r i t y i s r y h m � s s � < / M e a s u r e N a m e > < D i s p l a y N a m e > O p e t u s   k o k o n a a n   e r i t y i s r y h m � s s � < / D i s p l a y N a m e > < V i s i b l e > F a l s e < / V i s i b l e > < / i t e m > < i t e m > < M e a s u r e N a m e > S t � l l e   d � r   u n d e r v i s n i n g e n   g e n o m f � r s < / M e a s u r e N a m e > < D i s p l a y N a m e > S t � l l e   d � r   u n d e r v i s n i n g e n   g e n o m f � r s < / D i s p l a y N a m e > < V i s i b l e > F a l s e < / V i s i b l e > < / i t e m > < i t e m > < M e a s u r e N a m e > O p e t u k s e s t a   1 - 1 9   %   y l e i s o p e t u k s e n   r y h m � s s � < / M e a s u r e N a m e > < D i s p l a y N a m e > O p e t u k s e s t a   1 - 1 9   %   y l e i s o p e t u k s e n   r y h m � s s � < / D i s p l a y N a m e > < V i s i b l e > F a l s e < / V i s i b l e > < / i t e m > < i t e m > < M e a s u r e N a m e > O p e t u k s e s t a   2 0 - 4 9   %   y l e i s o p e t u k s e n   r y h m � s s � < / M e a s u r e N a m e > < D i s p l a y N a m e > O p e t u k s e s t a   2 0 - 4 9   %   y l e i s o p e t u k s e n   r y h m � s s � < / D i s p l a y N a m e > < V i s i b l e > F a l s e < / V i s i b l e > < / i t e m > < i t e m > < M e a s u r e N a m e > O p e t u k s e s t a   5 0 - 7 9   %   y l e i s o p e t u k s e n   r y h m � s s � < / M e a s u r e N a m e > < D i s p l a y N a m e > O p e t u k s e s t a   5 0 - 7 9   %   y l e i s o p e t u k s e n   r y h m � s s � < / D i s p l a y N a m e > < V i s i b l e > F a l s e < / V i s i b l e > < / i t e m > < i t e m > < M e a s u r e N a m e > O p e t u k s e s t a   8 0 - 1 0 0   %   y l e i s o p e t u k s e n   r y h m � s s � < / M e a s u r e N a m e > < D i s p l a y N a m e > O p e t u k s e s t a   8 0 - 1 0 0   %   y l e i s o p e t u k s e n   r y h m � s s � < / D i s p l a y N a m e > < V i s i b l e > F a l s e < / V i s i b l e > < / i t e m > < i t e m > < M e a s u r e N a m e > V � e s t � l l i n e n   h u o l t o s u h d e < / M e a s u r e N a m e > < D i s p l a y N a m e > V � e s t � l l i n e n   h u o l t o s u h d e < / D i s p l a y N a m e > < V i s i b l e > F a l s e < / V i s i b l e > < / i t e m > < i t e m > < M e a s u r e N a m e > o p p i l a s m _ 9 v _ o p p i v e l v < / M e a s u r e N a m e > < D i s p l a y N a m e > o p p i l a s m _ 9 v _ o p p i v e l v < / D i s p l a y N a m e > < V i s i b l e > F a l s e < / V i s i b l e > < / i t e m > < i t e m > < M e a s u r e N a m e > O p p i l a s m _ 9 v _ o p p i l v e l v _ e d _ v u o s i < / M e a s u r e N a m e > < D i s p l a y N a m e > O p p i l a s m _ 9 v _ o p p i l v e l v _ e d _ v u o s i < / D i s p l a y N a m e > < V i s i b l e > F a l s e < / V i s i b l e > < / i t e m > < i t e m > < M e a s u r e N a m e > O p p i l a s m _ 9 v _ v u o s i _ k a < / M e a s u r e N a m e > < D i s p l a y N a m e > O p p i l a s m _ 9 v _ v u o s i _ k a < / D i s p l a y N a m e > < V i s i b l e > F a l s e < / V i s i b l e > < / i t e m > < i t e m > < M e a s u r e N a m e > O p e t u s ,   k u s t a n n u k s e t < / M e a s u r e N a m e > < D i s p l a y N a m e > O p e t u s ,   k u s t a n n u k s e t < / D i s p l a y N a m e > < V i s i b l e > F a l s e < / V i s i b l e > < / i t e m > < i t e m > < M e a s u r e N a m e > u n d e r v i s n i n g   � / e l e v < / M e a s u r e N a m e > < D i s p l a y N a m e > u n d e r v i s n i n g   � / e l e v < / D i s p l a y N a m e > < V i s i b l e > F a l s e < / V i s i b l e > < / i t e m > < i t e m > < M e a s u r e N a m e > e d _ v u o s i < / M e a s u r e N a m e > < D i s p l a y N a m e > e d _ v u o s i < / D i s p l a y N a m e > < V i s i b l e > F a l s e < / V i s i b l e > < / i t e m > < i t e m > < M e a s u r e N a m e > K u s t a n n u s r a k e n n e _ s u m m a _ 9 v < / M e a s u r e N a m e > < D i s p l a y N a m e > K u s t a n n u s r a k e n n e _ s u m m a _ 9 v < / D i s p l a y N a m e > < V i s i b l e > F a l s e < / V i s i b l e > < / i t e m > < i t e m > < M e a s u r e N a m e > U n d e r v i s n i n g ,   % < / M e a s u r e N a m e > < D i s p l a y N a m e > U n d e r v i s n i n g ,   % < / D i s p l a y N a m e > < V i s i b l e > F a l s e < / V i s i b l e > < / i t e m > < i t e m > < M e a s u r e N a m e > F � r v a l t n i n g ,   % < / M e a s u r e N a m e > < D i s p l a y N a m e > F � r v a l t n i n g ,   % < / D i s p l a y N a m e > < V i s i b l e > F a l s e < / V i s i b l e > < / i t e m > < i t e m > < M e a s u r e N a m e > � v r i g   e l e v v � r d ,   % < / M e a s u r e N a m e > < D i s p l a y N a m e > � v r i g   e l e v v � r d ,   % < / D i s p l a y N a m e > < V i s i b l e > F a l s e < / V i s i b l e > < / i t e m > < i t e m > < M e a s u r e N a m e > 7 - v u o t i a i d e n   m � � r � < / M e a s u r e N a m e > < D i s p l a y N a m e > 7 - v u o t i a i d e n   m � � r � < / D i s p l a y N a m e > < V i s i b l e > F a l s e < / V i s i b l e > < / i t e m > < i t e m > < M e a s u r e N a m e > E n n u s t e   7 - 1 5 < / M e a s u r e N a m e > < D i s p l a y N a m e > E n n u s t e   7 - 1 5 < / D i s p l a y N a m e > < V i s i b l e > F a l s e < / V i s i b l e > < / i t e m > < i t e m > < M e a s u r e N a m e > E l e v e r   s o m   f � r   s � r k s i l t   s t � d < / M e a s u r e N a m e > < D i s p l a y N a m e > E l e v e r   s o m   f � r   s � r k s i l t   s t � d < / D i s p l a y N a m e > < V i s i b l e > F a l s e < / V i s i b l e > < / i t e m > < i t e m > < M e a s u r e N a m e > A n d e l   e l e v e r   s o m   f � r   s � r s k i l t   s t � d < / M e a s u r e N a m e > < D i s p l a y N a m e > A n d e l   e l e v e r   s o m   f � r   s � r s k i l t   s t � d < / D i s p l a y N a m e > < V i s i b l e > F a l s e < / V i s i b l e > < / i t e m > < i t e m > < M e a s u r e N a m e > K u l j e t u s e t u u s _ o p p i l a a t < / M e a s u r e N a m e > < D i s p l a y N a m e > K u l j e t u s e t u u s _ o p p i l a a t < / D i s p l a y N a m e > < V i s i b l e > F a l s e < / V i s i b l e > < / i t e m > < i t e m > < M e a s u r e N a m e > E i _ k u l j e t u s e t u a _ o p p i l a a t < / M e a s u r e N a m e > < D i s p l a y N a m e > E i _ k u l j e t u s e t u a _ o p p i l a a t < / D i s p l a y N a m e > < V i s i b l e > F a l s e < / V i s i b l e > < / i t e m > < i t e m > < M e a s u r e N a m e > K u l j e t u s e t u u s ,   o s u u s   % < / M e a s u r e N a m e > < D i s p l a y N a m e > K u l j e t u s e t u u s ,   o s u u s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4 7 b 9 0 2 6 7 - c b c 9 - 4 9 1 0 - 9 e f 0 - 1 1 f f 5 5 f a e 6 1 2 " > < C u s t o m C o n t e n t > < ! [ C D A T A [ < ? x m l   v e r s i o n = " 1 . 0 "   e n c o d i n g = " u t f - 1 6 " ? > < S e t t i n g s > < C a l c u l a t e d F i e l d s > < i t e m > < M e a s u r e N a m e > 7 - 1 5   � r < / M e a s u r e N a m e > < D i s p l a y N a m e > 7 - 1 5   � r < / D i s p l a y N a m e > < V i s i b l e > F a l s e < / V i s i b l e > < / i t e m > < i t e m > < M e a s u r e N a m e > V � e s t � l l i n e n   h u o l t o s u h d e _ k a i k k i _ v u o d e t < / M e a s u r e N a m e > < D i s p l a y N a m e > V � e s t � l l i n e n   h u o l t o s u h d e _ k a i k k i _ v u o d e t < / D i s p l a y N a m e > < V i s i b l e > F a l s e < / V i s i b l e > < / i t e m > < i t e m > < M e a s u r e N a m e > K u s t a n n u s r a k e n n e   s u m m a < / M e a s u r e N a m e > < D i s p l a y N a m e > K u s t a n n u s r a k e n n e   s u m m a < / D i s p l a y N a m e > < V i s i b l e > F a l s e < / V i s i b l e > < / i t e m > < i t e m > < M e a s u r e N a m e > F � r l � n g d   l � r o p l i k t ,   % < / M e a s u r e N a m e > < D i s p l a y N a m e > F � r l � n g d   l � r o p l i k t ,   % < / D i s p l a y N a m e > < V i s i b l e > F a l s e < / V i s i b l e > < / i t e m > < i t e m > < M e a s u r e N a m e > S k j u t s n i n g ,   % < / M e a s u r e N a m e > < D i s p l a y N a m e > S k j u t s n i n g ,   % < / D i s p l a y N a m e > < V i s i b l e > F a l s e < / V i s i b l e > < / i t e m > < i t e m > < M e a s u r e N a m e > F a s t i g h e t e r ,   % < / M e a s u r e N a m e > < D i s p l a y N a m e > F a s t i g h e t e r ,   % < / D i s p l a y N a m e > < V i s i b l e > F a l s e < / V i s i b l e > < / i t e m > < i t e m > < M e a s u r e N a m e > M � l t i d e r ,   % < / M e a s u r e N a m e > < D i s p l a y N a m e > M � l t i d e r ,   % < / D i s p l a y N a m e > < V i s i b l e > F a l s e < / V i s i b l e > < / i t e m > < i t e m > < M e a s u r e N a m e > O p e t u s   k e s k i a r v o   s u h d e < / M e a s u r e N a m e > < D i s p l a y N a m e > O p e t u s   k e s k i a r v o   s u h d e < / D i s p l a y N a m e > < V i s i b l e > F a l s e < / V i s i b l e > < / i t e m > < i t e m > < M e a s u r e N a m e > V a m m a i s o p e t u s   s u h d e < / M e a s u r e N a m e > < D i s p l a y N a m e > V a m m a i s o p e t u s   s u h d e < / D i s p l a y N a m e > < V i s i b l e > F a l s e < / V i s i b l e > < / i t e m > < i t e m > < M e a s u r e N a m e > R u o k a i l u   s u h d e < / M e a s u r e N a m e > < D i s p l a y N a m e > R u o k a i l u   s u h d e < / D i s p l a y N a m e > < V i s i b l e > F a l s e < / V i s i b l e > < / i t e m > < i t e m > < M e a s u r e N a m e > K u l j e t u s   s u h d e < / M e a s u r e N a m e > < D i s p l a y N a m e > K u l j e t u s   s u h d e < / D i s p l a y N a m e > < V i s i b l e > F a l s e < / V i s i b l e > < / i t e m > < i t e m > < M e a s u r e N a m e > K i i n t e i s t �   s u h d e < / M e a s u r e N a m e > < D i s p l a y N a m e > K i i n t e i s t �   s u h d e < / D i s p l a y N a m e > < V i s i b l e > F a l s e < / V i s i b l e > < / i t e m > < i t e m > < M e a s u r e N a m e > K � y t t � k u s t a n n u k s e t _ y h t e e n s � < / M e a s u r e N a m e > < D i s p l a y N a m e > K � y t t � k u s t a n n u k s e t _ y h t e e n s � < / D i s p l a y N a m e > < V i s i b l e > F a l s e < / V i s i b l e > < / i t e m > < i t e m > < M e a s u r e N a m e > O p p i l a s m _ y h t < / M e a s u r e N a m e > < D i s p l a y N a m e > O p p i l a s m _ y h t < / D i s p l a y N a m e > < V i s i b l e > F a l s e < / V i s i b l e > < / i t e m > < i t e m > < M e a s u r e N a m e > O p p i l a s m _ e d _ v u o s i < / M e a s u r e N a m e > < D i s p l a y N a m e > O p p i l a s m _ e d _ v u o s i < / D i s p l a y N a m e > < V i s i b l e > F a l s e < / V i s i b l e > < / i t e m > < i t e m > < M e a s u r e N a m e > O p p i l a s m _ v u o s i _ k a < / M e a s u r e N a m e > < D i s p l a y N a m e > O p p i l a s m _ v u o s i _ k a < / D i s p l a y N a m e > < V i s i b l e > F a l s e < / V i s i b l e > < / i t e m > < i t e m > < M e a s u r e N a m e > D r i f t s k o s t n a d e r   � / e l e v < / M e a s u r e N a m e > < D i s p l a y N a m e > D r i f t s k o s t n a d e r   � / e l e v < / D i s p l a y N a m e > < V i s i b l e > F a l s e < / V i s i b l e > < / i t e m > < i t e m > < M e a s u r e N a m e > T e h o s t e t u n   t u e n   o p p i l a i d e n   o s u u s   o p p i l a s m � � r � s t � < / M e a s u r e N a m e > < D i s p l a y N a m e > T e h o s t e t u n   t u e n   o p p i l a i d e n   o s u u s   o p p i l a s m � � r � s t � < / D i s p l a y N a m e > < V i s i b l e > F a l s e < / V i s i b l e > < / i t e m > < i t e m > < M e a s u r e N a m e > E r i t y i s e n   t u e n   o p p i l a i d e n   o s u u s   o p p i l a s m � � r � s t � < / M e a s u r e N a m e > < D i s p l a y N a m e > E r i t y i s e n   t u e n   o p p i l a i d e n   o s u u s   o p p i l a s m � � r � s t � < / D i s p l a y N a m e > < V i s i b l e > F a l s e < / V i s i b l e > < / i t e m > < i t e m > < M e a s u r e N a m e > A n d e l   e l e v e r   s o m   f � r   s � r s k i l t   e l l e r   i n t e n s i f i e r a t   s t � d < / M e a s u r e N a m e > < D i s p l a y N a m e > A n d e l   e l e v e r   s o m   f � r   s � r s k i l t   e l l e r   i n t e n s i f i e r a t   s t � d < / D i s p l a y N a m e > < V i s i b l e > F a l s e < / V i s i b l e > < / i t e m > < i t e m > < M e a s u r e N a m e > E r i t y i s e n   j a   t e h o s t e t u n   t u e n   o p p i l a i d e n   o s u u s < / M e a s u r e N a m e > < D i s p l a y N a m e > E r i t y i s e n   j a   t e h o s t e t u n   t u e n   o p p i l a i d e n   o s u u s < / D i s p l a y N a m e > < V i s i b l e > F a l s e < / V i s i b l e > < / i t e m > < i t e m > < M e a s u r e N a m e > O p e t u s   k o k o n a a n   y l e i s o p e t u k s e n   r y h m � s s � < / M e a s u r e N a m e > < D i s p l a y N a m e > O p e t u s   k o k o n a a n   y l e i s o p e t u k s e n   r y h m � s s � < / D i s p l a y N a m e > < V i s i b l e > F a l s e < / V i s i b l e > < / i t e m > < i t e m > < M e a s u r e N a m e > O p e t u k s e s t a   1 - 2 0   %   y l e i s o p e t u k s e n   r y h m � s s � < / M e a s u r e N a m e > < D i s p l a y N a m e > O p e t u k s e s t a   1 - 2 0   %   y l e i s o p e t u k s e n   r y h m � s s � < / D i s p l a y N a m e > < V i s i b l e > F a l s e < / V i s i b l e > < / i t e m > < i t e m > < M e a s u r e N a m e > O p e t u k s e s t a   2 1 - 5 0   %   y l e i s o p e t u k s e n   r y h m � s s � < / M e a s u r e N a m e > < D i s p l a y N a m e > O p e t u k s e s t a   2 1 - 5 0   %   y l e i s o p e t u k s e n   r y h m � s s � < / D i s p l a y N a m e > < V i s i b l e > F a l s e < / V i s i b l e > < / i t e m > < i t e m > < M e a s u r e N a m e > O p e t u k s e s t a   5 1 - 9 9   %   y l e i s o p e t u k s e n   r y h m � s s � < / M e a s u r e N a m e > < D i s p l a y N a m e > O p e t u k s e s t a   5 1 - 9 9   %   y l e i s o p e t u k s e n   r y h m � s s � < / D i s p l a y N a m e > < V i s i b l e > F a l s e < / V i s i b l e > < / i t e m > < i t e m > < M e a s u r e N a m e > O p e t u s   k o k o n a a n   e r i t y i s r y h m � s s � < / M e a s u r e N a m e > < D i s p l a y N a m e > O p e t u s   k o k o n a a n   e r i t y i s r y h m � s s � < / D i s p l a y N a m e > < V i s i b l e > F a l s e < / V i s i b l e > < / i t e m > < i t e m > < M e a s u r e N a m e > S t � l l e   d � r   u n d e r v i s n i n g e n   g e n o m f � r s < / M e a s u r e N a m e > < D i s p l a y N a m e > S t � l l e   d � r   u n d e r v i s n i n g e n   g e n o m f � r s < / D i s p l a y N a m e > < V i s i b l e > F a l s e < / V i s i b l e > < / i t e m > < i t e m > < M e a s u r e N a m e > O p e t u k s e s t a   1 - 1 9   %   y l e i s o p e t u k s e n   r y h m � s s � < / M e a s u r e N a m e > < D i s p l a y N a m e > O p e t u k s e s t a   1 - 1 9   %   y l e i s o p e t u k s e n   r y h m � s s � < / D i s p l a y N a m e > < V i s i b l e > F a l s e < / V i s i b l e > < / i t e m > < i t e m > < M e a s u r e N a m e > O p e t u k s e s t a   2 0 - 4 9   %   y l e i s o p e t u k s e n   r y h m � s s � < / M e a s u r e N a m e > < D i s p l a y N a m e > O p e t u k s e s t a   2 0 - 4 9   %   y l e i s o p e t u k s e n   r y h m � s s � < / D i s p l a y N a m e > < V i s i b l e > F a l s e < / V i s i b l e > < / i t e m > < i t e m > < M e a s u r e N a m e > O p e t u k s e s t a   5 0 - 7 9   %   y l e i s o p e t u k s e n   r y h m � s s � < / M e a s u r e N a m e > < D i s p l a y N a m e > O p e t u k s e s t a   5 0 - 7 9   %   y l e i s o p e t u k s e n   r y h m � s s � < / D i s p l a y N a m e > < V i s i b l e > F a l s e < / V i s i b l e > < / i t e m > < i t e m > < M e a s u r e N a m e > O p e t u k s e s t a   8 0 - 1 0 0   %   y l e i s o p e t u k s e n   r y h m � s s � < / M e a s u r e N a m e > < D i s p l a y N a m e > O p e t u k s e s t a   8 0 - 1 0 0   %   y l e i s o p e t u k s e n   r y h m � s s � < / D i s p l a y N a m e > < V i s i b l e > F a l s e < / V i s i b l e > < / i t e m > < i t e m > < M e a s u r e N a m e > V � e s t � l l i n e n   h u o l t o s u h d e < / M e a s u r e N a m e > < D i s p l a y N a m e > V � e s t � l l i n e n   h u o l t o s u h d e < / D i s p l a y N a m e > < V i s i b l e > F a l s e < / V i s i b l e > < / i t e m > < i t e m > < M e a s u r e N a m e > o p p i l a s m _ 9 v _ o p p i v e l v < / M e a s u r e N a m e > < D i s p l a y N a m e > o p p i l a s m _ 9 v _ o p p i v e l v < / D i s p l a y N a m e > < V i s i b l e > F a l s e < / V i s i b l e > < / i t e m > < i t e m > < M e a s u r e N a m e > O p p i l a s m _ 9 v _ o p p i l v e l v _ e d _ v u o s i < / M e a s u r e N a m e > < D i s p l a y N a m e > O p p i l a s m _ 9 v _ o p p i l v e l v _ e d _ v u o s i < / D i s p l a y N a m e > < V i s i b l e > F a l s e < / V i s i b l e > < / i t e m > < i t e m > < M e a s u r e N a m e > O p p i l a s m _ 9 v _ v u o s i _ k a < / M e a s u r e N a m e > < D i s p l a y N a m e > O p p i l a s m _ 9 v _ v u o s i _ k a < / D i s p l a y N a m e > < V i s i b l e > F a l s e < / V i s i b l e > < / i t e m > < i t e m > < M e a s u r e N a m e > O p e t u s ,   k u s t a n n u k s e t < / M e a s u r e N a m e > < D i s p l a y N a m e > O p e t u s ,   k u s t a n n u k s e t < / D i s p l a y N a m e > < V i s i b l e > F a l s e < / V i s i b l e > < / i t e m > < i t e m > < M e a s u r e N a m e > u n d e r v i s n i n g   � / e l e v < / M e a s u r e N a m e > < D i s p l a y N a m e > u n d e r v i s n i n g   � / e l e v < / D i s p l a y N a m e > < V i s i b l e > F a l s e < / V i s i b l e > < / i t e m > < i t e m > < M e a s u r e N a m e > e d _ v u o s i < / M e a s u r e N a m e > < D i s p l a y N a m e > e d _ v u o s i < / D i s p l a y N a m e > < V i s i b l e > F a l s e < / V i s i b l e > < / i t e m > < i t e m > < M e a s u r e N a m e > K u s t a n n u s r a k e n n e _ s u m m a _ 9 v < / M e a s u r e N a m e > < D i s p l a y N a m e > K u s t a n n u s r a k e n n e _ s u m m a _ 9 v < / D i s p l a y N a m e > < V i s i b l e > F a l s e < / V i s i b l e > < / i t e m > < i t e m > < M e a s u r e N a m e > U n d e r v i s n i n g ,   % < / M e a s u r e N a m e > < D i s p l a y N a m e > U n d e r v i s n i n g ,   % < / D i s p l a y N a m e > < V i s i b l e > F a l s e < / V i s i b l e > < / i t e m > < i t e m > < M e a s u r e N a m e > F � r v a l t n i n g ,   % < / M e a s u r e N a m e > < D i s p l a y N a m e > F � r v a l t n i n g ,   % < / D i s p l a y N a m e > < V i s i b l e > F a l s e < / V i s i b l e > < / i t e m > < i t e m > < M e a s u r e N a m e > � v r i g   e l e v v � r d ,   % < / M e a s u r e N a m e > < D i s p l a y N a m e > � v r i g   e l e v v � r d ,   % < / D i s p l a y N a m e > < V i s i b l e > F a l s e < / V i s i b l e > < / i t e m > < i t e m > < M e a s u r e N a m e > 7 - v u o t i a i d e n   m � � r � < / M e a s u r e N a m e > < D i s p l a y N a m e > 7 - v u o t i a i d e n   m � � r � < / D i s p l a y N a m e > < V i s i b l e > F a l s e < / V i s i b l e > < / i t e m > < i t e m > < M e a s u r e N a m e > E n n u s t e   7 - 1 5 < / M e a s u r e N a m e > < D i s p l a y N a m e > E n n u s t e   7 - 1 5 < / D i s p l a y N a m e > < V i s i b l e > F a l s e < / V i s i b l e > < / i t e m > < i t e m > < M e a s u r e N a m e > E l e v e r   s o m   f � r   s � r k s i l t   s t � d < / M e a s u r e N a m e > < D i s p l a y N a m e > E l e v e r   s o m   f � r   s � r k s i l t   s t � d < / D i s p l a y N a m e > < V i s i b l e > F a l s e < / V i s i b l e > < / i t e m > < i t e m > < M e a s u r e N a m e > E r i t y i s e n   t u e n   o s u u s   % < / M e a s u r e N a m e > < D i s p l a y N a m e > E r i t y i s e n   t u e n   o s u u s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V � e s t � , T a u l u k k o 1 0 , K u n n a t   j a   k u n t a p o h j a i s e t   a l u e e t _ 6 4 0 c 1 d 1 4 - 5 7 3 5 - 4 b e f - b 5 1 3 - 1 8 5 1 b 5 9 1 6 9 0 a , P o k u s t k a i k k i _ 4 4 8 e 7 c f 8 - 9 3 b 8 - 4 5 6 c - 9 8 e a - 1 1 9 7 6 6 7 e 4 e 6 0 , Y h d i s t e t t y _ m a t r i i s i _ 8 3 a 7 5 a b 9 - 5 d 9 9 - 4 4 9 6 - 8 0 1 7 - c 9 8 9 0 6 7 2 7 e 5 5 , K u n n a t _ 8 0 f 8 7 6 d a - 9 1 e d - 4 1 3 0 - 8 e 5 7 - 2 3 3 3 8 6 6 8 0 9 6 1 , T a u l 3 _ 8 4 6 c e 5 e d - a 7 b c - 4 8 4 0 - 8 2 4 b - 2 8 7 2 c 2 d 3 2 0 6 3 , T a u l 3 _ 0 a 9 7 e 7 9 7 - 1 4 9 d - 4 b f 9 - 8 8 0 2 - f b 5 4 7 b c d 4 0 d b , T a u l u k k o 2 , E r i t y i s o p _ t o t _ p a i k k a , E r i t y i n e n _ t u k i _ � i d i n k i e l i , T a u l 1 _ 9 0 c 4 e c c 0 - b 8 c f - 4 3 4 f - a e e 8 - c f 6 5 c 1 c 3 8 d 8 6 , T a u l u k k o 1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� e s t �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� e s t �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e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u t t u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e s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�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r i t y i s o p t o t p a i k k a s u o d a t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r i t y i s o p t o t p a i k k a s u o d a t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t u k s e n   t o t e u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t u k s e n _ t o t e u t u s _ k o o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� l l e   d � r   u n d e r v i s n i n g e n   g e n o m f �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l o t t i k u n n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l o t t i k u n n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l o t t i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l o t t i a l u e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u n n a t   j a   k u n t a p o h j a i s e t   a l u e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u n n a t   j a   k u n t a p o h j a i s e t   a l u e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n a n   n u m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n a n   n i m i   r u o t s i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n a n   n i m i   e n g l a n n i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a k u n n a n   k o o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a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a k u n n a n   n i m i   r u o t s i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a k u n n a n   n i m i   e n g l a n n i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i   k o o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i   r u o t s i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I   e n g l a n n i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y   k o o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Y - k e s k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Y - k e s k u s   r u o t s i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Y - k e s k u s   e n g l a n n i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u t u k u n t a k o o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u t u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u t u k u n t a   r u o t s i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u t u k u n t a   e n g l a n n i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u r a l u e   k o o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u r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u r a l u e   r u o t s i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u r a l u e   e n g l a n n i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r y h m �   k o o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r y h m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r y h m �   r u o t s i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r y h m �   e n g l a n n i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e l i s u h d e   k o o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e l i s u h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e l i s u h d e   r u o t s i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e l i s u h d e   e n g l a n n i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l o t t i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r i t j a t e h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r i t j a t e h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u l u t u k s e n   j � r j e s t � j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j a i n t i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e n   t y y p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s m � � r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t p a i k k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t p a i k k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u l u t u k s e n   j � r j e s t � j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j a i n t i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p a i k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s m � � r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r i t y i n e n _ t u k i _ � i d i n k i e l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r i t y i n e n _ t u k i _ � i d i n k i e l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i d i n k i e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u t t u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r s m �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r s m � l l _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r i t t e h o s t s u o d a t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r i t t e h o s t s u o d a t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t t a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t t a r i _ k o o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k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k u s t k a i k k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k u s t k a i k k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s t a n n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n o l a j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� r j e s t � j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j a i n t i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p i l a s m � � r �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i l a s m � � r �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s t y y p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u o k i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s m � � r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v m _ t a u l u k k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v m _ t a u l u k k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u n t a l i i t o s t a u l _ k u n n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u n t a l i i t o s t a u l _ k u n n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u l j e t u s e t u u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u l j e t u s e t u u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i t o k s e n  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l j e t u s e t u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s m a a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AC058A32-2866-4BE2-9D8B-53DB39F9A981}">
  <ds:schemaRefs/>
</ds:datastoreItem>
</file>

<file path=customXml/itemProps10.xml><?xml version="1.0" encoding="utf-8"?>
<ds:datastoreItem xmlns:ds="http://schemas.openxmlformats.org/officeDocument/2006/customXml" ds:itemID="{6067C6E2-F324-4D96-A5A8-95A68A590957}">
  <ds:schemaRefs/>
</ds:datastoreItem>
</file>

<file path=customXml/itemProps11.xml><?xml version="1.0" encoding="utf-8"?>
<ds:datastoreItem xmlns:ds="http://schemas.openxmlformats.org/officeDocument/2006/customXml" ds:itemID="{89B86B43-EB6D-42A9-B080-D6FC51466F14}">
  <ds:schemaRefs/>
</ds:datastoreItem>
</file>

<file path=customXml/itemProps12.xml><?xml version="1.0" encoding="utf-8"?>
<ds:datastoreItem xmlns:ds="http://schemas.openxmlformats.org/officeDocument/2006/customXml" ds:itemID="{D6162968-F00C-4ACB-989E-8C836A426EAA}">
  <ds:schemaRefs/>
</ds:datastoreItem>
</file>

<file path=customXml/itemProps13.xml><?xml version="1.0" encoding="utf-8"?>
<ds:datastoreItem xmlns:ds="http://schemas.openxmlformats.org/officeDocument/2006/customXml" ds:itemID="{6B62F347-8781-4966-813B-1D4CF385904F}">
  <ds:schemaRefs/>
</ds:datastoreItem>
</file>

<file path=customXml/itemProps14.xml><?xml version="1.0" encoding="utf-8"?>
<ds:datastoreItem xmlns:ds="http://schemas.openxmlformats.org/officeDocument/2006/customXml" ds:itemID="{D43E9889-AB34-4AEC-969A-265678277BBD}">
  <ds:schemaRefs/>
</ds:datastoreItem>
</file>

<file path=customXml/itemProps15.xml><?xml version="1.0" encoding="utf-8"?>
<ds:datastoreItem xmlns:ds="http://schemas.openxmlformats.org/officeDocument/2006/customXml" ds:itemID="{15AA6A9F-7C49-48C7-9BD8-227639D231F3}">
  <ds:schemaRefs/>
</ds:datastoreItem>
</file>

<file path=customXml/itemProps16.xml><?xml version="1.0" encoding="utf-8"?>
<ds:datastoreItem xmlns:ds="http://schemas.openxmlformats.org/officeDocument/2006/customXml" ds:itemID="{F9103240-73CC-499B-BD6F-916C558822FF}">
  <ds:schemaRefs/>
</ds:datastoreItem>
</file>

<file path=customXml/itemProps17.xml><?xml version="1.0" encoding="utf-8"?>
<ds:datastoreItem xmlns:ds="http://schemas.openxmlformats.org/officeDocument/2006/customXml" ds:itemID="{9D90E366-7112-436A-B7FC-17BC522E8ED7}">
  <ds:schemaRefs/>
</ds:datastoreItem>
</file>

<file path=customXml/itemProps18.xml><?xml version="1.0" encoding="utf-8"?>
<ds:datastoreItem xmlns:ds="http://schemas.openxmlformats.org/officeDocument/2006/customXml" ds:itemID="{84E9F97B-B4E5-45E7-B375-061D0B644A01}">
  <ds:schemaRefs/>
</ds:datastoreItem>
</file>

<file path=customXml/itemProps19.xml><?xml version="1.0" encoding="utf-8"?>
<ds:datastoreItem xmlns:ds="http://schemas.openxmlformats.org/officeDocument/2006/customXml" ds:itemID="{A4EBC56E-21CD-4CDF-9B51-E905091BDD00}">
  <ds:schemaRefs/>
</ds:datastoreItem>
</file>

<file path=customXml/itemProps2.xml><?xml version="1.0" encoding="utf-8"?>
<ds:datastoreItem xmlns:ds="http://schemas.openxmlformats.org/officeDocument/2006/customXml" ds:itemID="{C60A2D9A-2F81-4A98-B682-BE213F8B372E}">
  <ds:schemaRefs/>
</ds:datastoreItem>
</file>

<file path=customXml/itemProps20.xml><?xml version="1.0" encoding="utf-8"?>
<ds:datastoreItem xmlns:ds="http://schemas.openxmlformats.org/officeDocument/2006/customXml" ds:itemID="{15BBF921-FF00-4EAA-9B40-6747C00F6758}">
  <ds:schemaRefs/>
</ds:datastoreItem>
</file>

<file path=customXml/itemProps21.xml><?xml version="1.0" encoding="utf-8"?>
<ds:datastoreItem xmlns:ds="http://schemas.openxmlformats.org/officeDocument/2006/customXml" ds:itemID="{C5FEE468-189F-451C-BD38-AAA371D4E061}">
  <ds:schemaRefs/>
</ds:datastoreItem>
</file>

<file path=customXml/itemProps22.xml><?xml version="1.0" encoding="utf-8"?>
<ds:datastoreItem xmlns:ds="http://schemas.openxmlformats.org/officeDocument/2006/customXml" ds:itemID="{373DCBEE-5929-4490-83A0-A951C2BCB7C8}">
  <ds:schemaRefs/>
</ds:datastoreItem>
</file>

<file path=customXml/itemProps23.xml><?xml version="1.0" encoding="utf-8"?>
<ds:datastoreItem xmlns:ds="http://schemas.openxmlformats.org/officeDocument/2006/customXml" ds:itemID="{4C44E972-A507-46D3-B53B-0AEB28C4512A}">
  <ds:schemaRefs/>
</ds:datastoreItem>
</file>

<file path=customXml/itemProps24.xml><?xml version="1.0" encoding="utf-8"?>
<ds:datastoreItem xmlns:ds="http://schemas.openxmlformats.org/officeDocument/2006/customXml" ds:itemID="{C4D6CDD0-B61E-450B-8CDC-0070D86DE518}">
  <ds:schemaRefs/>
</ds:datastoreItem>
</file>

<file path=customXml/itemProps25.xml><?xml version="1.0" encoding="utf-8"?>
<ds:datastoreItem xmlns:ds="http://schemas.openxmlformats.org/officeDocument/2006/customXml" ds:itemID="{133EF26C-8316-4B33-9F6A-14552BC56126}">
  <ds:schemaRefs/>
</ds:datastoreItem>
</file>

<file path=customXml/itemProps26.xml><?xml version="1.0" encoding="utf-8"?>
<ds:datastoreItem xmlns:ds="http://schemas.openxmlformats.org/officeDocument/2006/customXml" ds:itemID="{9E4D034F-82E0-4474-84AC-5D38D34A132C}">
  <ds:schemaRefs/>
</ds:datastoreItem>
</file>

<file path=customXml/itemProps27.xml><?xml version="1.0" encoding="utf-8"?>
<ds:datastoreItem xmlns:ds="http://schemas.openxmlformats.org/officeDocument/2006/customXml" ds:itemID="{4D6F687F-DC70-44A5-8B67-9CCAB188E449}">
  <ds:schemaRefs/>
</ds:datastoreItem>
</file>

<file path=customXml/itemProps28.xml><?xml version="1.0" encoding="utf-8"?>
<ds:datastoreItem xmlns:ds="http://schemas.openxmlformats.org/officeDocument/2006/customXml" ds:itemID="{F363DBB0-5C32-4363-A201-D69C177D2044}">
  <ds:schemaRefs/>
</ds:datastoreItem>
</file>

<file path=customXml/itemProps29.xml><?xml version="1.0" encoding="utf-8"?>
<ds:datastoreItem xmlns:ds="http://schemas.openxmlformats.org/officeDocument/2006/customXml" ds:itemID="{7D3C99D2-BE48-42AC-9B20-8E4648B957F3}">
  <ds:schemaRefs/>
</ds:datastoreItem>
</file>

<file path=customXml/itemProps3.xml><?xml version="1.0" encoding="utf-8"?>
<ds:datastoreItem xmlns:ds="http://schemas.openxmlformats.org/officeDocument/2006/customXml" ds:itemID="{07D1E4B7-5BEF-4154-B523-9478AC036864}">
  <ds:schemaRefs/>
</ds:datastoreItem>
</file>

<file path=customXml/itemProps30.xml><?xml version="1.0" encoding="utf-8"?>
<ds:datastoreItem xmlns:ds="http://schemas.openxmlformats.org/officeDocument/2006/customXml" ds:itemID="{663661D3-95EB-4B0E-A467-88B821883690}">
  <ds:schemaRefs/>
</ds:datastoreItem>
</file>

<file path=customXml/itemProps31.xml><?xml version="1.0" encoding="utf-8"?>
<ds:datastoreItem xmlns:ds="http://schemas.openxmlformats.org/officeDocument/2006/customXml" ds:itemID="{C6D9EF08-B561-43CD-82CE-DC76DE87DC5E}">
  <ds:schemaRefs/>
</ds:datastoreItem>
</file>

<file path=customXml/itemProps32.xml><?xml version="1.0" encoding="utf-8"?>
<ds:datastoreItem xmlns:ds="http://schemas.openxmlformats.org/officeDocument/2006/customXml" ds:itemID="{0255FF0E-7119-421B-9D02-25FD0A0A9BF9}">
  <ds:schemaRefs/>
</ds:datastoreItem>
</file>

<file path=customXml/itemProps33.xml><?xml version="1.0" encoding="utf-8"?>
<ds:datastoreItem xmlns:ds="http://schemas.openxmlformats.org/officeDocument/2006/customXml" ds:itemID="{541D6586-B4D3-45E4-AD45-DCF2D848955E}">
  <ds:schemaRefs/>
</ds:datastoreItem>
</file>

<file path=customXml/itemProps34.xml><?xml version="1.0" encoding="utf-8"?>
<ds:datastoreItem xmlns:ds="http://schemas.openxmlformats.org/officeDocument/2006/customXml" ds:itemID="{C6234A52-B88E-426B-AD40-D63692989259}">
  <ds:schemaRefs/>
</ds:datastoreItem>
</file>

<file path=customXml/itemProps35.xml><?xml version="1.0" encoding="utf-8"?>
<ds:datastoreItem xmlns:ds="http://schemas.openxmlformats.org/officeDocument/2006/customXml" ds:itemID="{40F931A4-2551-482D-8916-DD85CBF39690}">
  <ds:schemaRefs/>
</ds:datastoreItem>
</file>

<file path=customXml/itemProps36.xml><?xml version="1.0" encoding="utf-8"?>
<ds:datastoreItem xmlns:ds="http://schemas.openxmlformats.org/officeDocument/2006/customXml" ds:itemID="{F9336AFA-F9F0-46BD-B295-480E070C5203}">
  <ds:schemaRefs/>
</ds:datastoreItem>
</file>

<file path=customXml/itemProps37.xml><?xml version="1.0" encoding="utf-8"?>
<ds:datastoreItem xmlns:ds="http://schemas.openxmlformats.org/officeDocument/2006/customXml" ds:itemID="{FCAA5EAB-76AD-4815-989D-BA708BA7A52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6FCFBAB-CC1A-4327-BC06-C58FA85D1200}">
  <ds:schemaRefs/>
</ds:datastoreItem>
</file>

<file path=customXml/itemProps5.xml><?xml version="1.0" encoding="utf-8"?>
<ds:datastoreItem xmlns:ds="http://schemas.openxmlformats.org/officeDocument/2006/customXml" ds:itemID="{6ECBC7DA-FF37-487F-BB91-D0B6C0791C00}">
  <ds:schemaRefs/>
</ds:datastoreItem>
</file>

<file path=customXml/itemProps6.xml><?xml version="1.0" encoding="utf-8"?>
<ds:datastoreItem xmlns:ds="http://schemas.openxmlformats.org/officeDocument/2006/customXml" ds:itemID="{691C963D-C8DD-402D-9C7A-AD25AF8E92EA}">
  <ds:schemaRefs/>
</ds:datastoreItem>
</file>

<file path=customXml/itemProps7.xml><?xml version="1.0" encoding="utf-8"?>
<ds:datastoreItem xmlns:ds="http://schemas.openxmlformats.org/officeDocument/2006/customXml" ds:itemID="{BE209299-FA79-4F47-84B2-9BBEC4739FC9}">
  <ds:schemaRefs/>
</ds:datastoreItem>
</file>

<file path=customXml/itemProps8.xml><?xml version="1.0" encoding="utf-8"?>
<ds:datastoreItem xmlns:ds="http://schemas.openxmlformats.org/officeDocument/2006/customXml" ds:itemID="{C1FA6A10-0C60-46CA-B511-FAF678ED9665}">
  <ds:schemaRefs/>
</ds:datastoreItem>
</file>

<file path=customXml/itemProps9.xml><?xml version="1.0" encoding="utf-8"?>
<ds:datastoreItem xmlns:ds="http://schemas.openxmlformats.org/officeDocument/2006/customXml" ds:itemID="{5D7BB964-E12C-485E-B42F-09D0233D541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21</vt:i4>
      </vt:variant>
    </vt:vector>
  </HeadingPairs>
  <TitlesOfParts>
    <vt:vector size="21" baseType="lpstr">
      <vt:lpstr>Innehåll</vt:lpstr>
      <vt:lpstr>Diagram_befolkning</vt:lpstr>
      <vt:lpstr>Diagram_driftkostnad</vt:lpstr>
      <vt:lpstr>Diagram_kostnadsstruktur</vt:lpstr>
      <vt:lpstr>Diagram_skolkskjuts_förmån</vt:lpstr>
      <vt:lpstr>Diagram_specialundervisning</vt:lpstr>
      <vt:lpstr>Diagram_ämnesval</vt:lpstr>
      <vt:lpstr>Tabellen_7_15år_antal</vt:lpstr>
      <vt:lpstr>Tabellen_7_15år_sv_antal</vt:lpstr>
      <vt:lpstr>Tabellen_7år_antal</vt:lpstr>
      <vt:lpstr>Tabellen_försörjningskvot</vt:lpstr>
      <vt:lpstr>Tabellen_driftskostnader_€_elev</vt:lpstr>
      <vt:lpstr>Tabellen_undervisning_€_elev</vt:lpstr>
      <vt:lpstr>Tabellen_kostnadsstruktur</vt:lpstr>
      <vt:lpstr>Tabellen_skolskjuts</vt:lpstr>
      <vt:lpstr>Tabellen_specilaunderv_andel</vt:lpstr>
      <vt:lpstr>Tabellen_undervisning_ställe</vt:lpstr>
      <vt:lpstr>Tabellen_särsk_stöd_språk_antal</vt:lpstr>
      <vt:lpstr>Tabellen_särsk_stöd_språk_andel</vt:lpstr>
      <vt:lpstr>Tabellen_ämnesval</vt:lpstr>
      <vt:lpstr>Defitioner_och_käl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artsjö Mikko</dc:creator>
  <cp:lastModifiedBy>Lindroth Mattias</cp:lastModifiedBy>
  <dcterms:created xsi:type="dcterms:W3CDTF">2022-11-30T13:08:49Z</dcterms:created>
  <dcterms:modified xsi:type="dcterms:W3CDTF">2023-08-17T10:30:31Z</dcterms:modified>
</cp:coreProperties>
</file>